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Публикация на сайте\"/>
    </mc:Choice>
  </mc:AlternateContent>
  <bookViews>
    <workbookView xWindow="60" yWindow="60" windowWidth="10230" windowHeight="11880" tabRatio="741"/>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_xlnm.Print_Area" localSheetId="0">АТС!$A$1:$D$33</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66" uniqueCount="173">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ИП Роздухов</t>
  </si>
  <si>
    <t>ESGARANT</t>
  </si>
  <si>
    <t>PUESG116</t>
  </si>
  <si>
    <t>апрель 2021 года</t>
  </si>
  <si>
    <t>PUESGA94, PUESGA95, PUESG113, PUESG115, PUESG116</t>
  </si>
  <si>
    <t>Республика Коми</t>
  </si>
  <si>
    <t>01.04.2021-30.04.2021</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АПРЕЛЕ 2021 г.</t>
    </r>
  </si>
  <si>
    <t>ООО "ЕЭС-Гарант"</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04.2021</t>
  </si>
  <si>
    <t>02.04.2021</t>
  </si>
  <si>
    <t>03.04.2021</t>
  </si>
  <si>
    <t>04.04.2021</t>
  </si>
  <si>
    <t>05.04.2021</t>
  </si>
  <si>
    <t>06.04.2021</t>
  </si>
  <si>
    <t>07.04.2021</t>
  </si>
  <si>
    <t>08.04.2021</t>
  </si>
  <si>
    <t>09.04.2021</t>
  </si>
  <si>
    <t>10.04.2021</t>
  </si>
  <si>
    <t>11.04.2021</t>
  </si>
  <si>
    <t>12.04.2021</t>
  </si>
  <si>
    <t>13.04.2021</t>
  </si>
  <si>
    <t>14.04.2021</t>
  </si>
  <si>
    <t>15.04.2021</t>
  </si>
  <si>
    <t>16.04.2021</t>
  </si>
  <si>
    <t>17.04.2021</t>
  </si>
  <si>
    <t>18.04.2021</t>
  </si>
  <si>
    <t>19.04.2021</t>
  </si>
  <si>
    <t>20.04.2021</t>
  </si>
  <si>
    <t>21.04.2021</t>
  </si>
  <si>
    <t>22.04.2021</t>
  </si>
  <si>
    <t>23.04.2021</t>
  </si>
  <si>
    <t>24.04.2021</t>
  </si>
  <si>
    <t>25.04.2021</t>
  </si>
  <si>
    <t>26.04.2021</t>
  </si>
  <si>
    <t>27.04.2021</t>
  </si>
  <si>
    <t>28.04.2021</t>
  </si>
  <si>
    <t>29.04.2021</t>
  </si>
  <si>
    <t>30.04.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4">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2" fontId="4" fillId="2" borderId="2" xfId="0" applyNumberFormat="1" applyFont="1" applyFill="1" applyBorder="1" applyAlignment="1">
      <alignment horizontal="left" vertic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xf numFmtId="170" fontId="0" fillId="0" borderId="3" xfId="0" applyNumberFormat="1" applyFont="1" applyFill="1" applyBorder="1" applyAlignment="1">
      <alignment horizontal="right"/>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58"/>
  <sheetViews>
    <sheetView tabSelected="1"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5" t="s">
        <v>2</v>
      </c>
      <c r="B4" s="106"/>
      <c r="C4" s="3"/>
      <c r="D4" s="4" t="s">
        <v>136</v>
      </c>
    </row>
    <row r="5" spans="1:4" ht="15" customHeight="1">
      <c r="A5" s="107" t="s">
        <v>3</v>
      </c>
      <c r="B5" s="108"/>
      <c r="C5" s="5"/>
      <c r="D5" s="6" t="s">
        <v>129</v>
      </c>
    </row>
    <row r="6" spans="1:4" ht="15" customHeight="1">
      <c r="A6" s="105" t="s">
        <v>4</v>
      </c>
      <c r="B6" s="106"/>
      <c r="C6" s="7"/>
      <c r="D6" s="4" t="s">
        <v>130</v>
      </c>
    </row>
    <row r="7" spans="1:4" ht="15" customHeight="1">
      <c r="A7" s="105" t="s">
        <v>5</v>
      </c>
      <c r="B7" s="106"/>
      <c r="C7" s="7"/>
      <c r="D7" s="4" t="s">
        <v>131</v>
      </c>
    </row>
    <row r="8" spans="1:4" ht="15" customHeight="1">
      <c r="A8" s="109" t="s">
        <v>6</v>
      </c>
      <c r="B8" s="109"/>
      <c r="C8" s="99"/>
      <c r="D8" s="8"/>
    </row>
    <row r="9" spans="1:4" ht="15" customHeight="1">
      <c r="A9" s="9" t="s">
        <v>7</v>
      </c>
      <c r="B9" s="10"/>
      <c r="C9" s="11"/>
      <c r="D9" s="12"/>
    </row>
    <row r="10" spans="1:4" ht="30" customHeight="1">
      <c r="A10" s="103" t="s">
        <v>8</v>
      </c>
      <c r="B10" s="104"/>
      <c r="C10" s="13"/>
      <c r="D10" s="91">
        <v>3.8330743300000001</v>
      </c>
    </row>
    <row r="11" spans="1:4" ht="66" customHeight="1">
      <c r="A11" s="103" t="s">
        <v>9</v>
      </c>
      <c r="B11" s="104"/>
      <c r="C11" s="13"/>
      <c r="D11" s="91">
        <v>1291.39222107</v>
      </c>
    </row>
    <row r="12" spans="1:4" ht="30" customHeight="1">
      <c r="A12" s="103" t="s">
        <v>10</v>
      </c>
      <c r="B12" s="104"/>
      <c r="C12" s="13"/>
      <c r="D12" s="92">
        <v>765381.72784243512</v>
      </c>
    </row>
    <row r="13" spans="1:4" ht="30" customHeight="1">
      <c r="A13" s="103" t="s">
        <v>11</v>
      </c>
      <c r="B13" s="104"/>
      <c r="C13" s="13"/>
      <c r="D13" s="14"/>
    </row>
    <row r="14" spans="1:4" ht="15" customHeight="1">
      <c r="A14" s="110" t="s">
        <v>12</v>
      </c>
      <c r="B14" s="111"/>
      <c r="C14" s="13"/>
      <c r="D14" s="91">
        <v>1264.4996795100001</v>
      </c>
    </row>
    <row r="15" spans="1:4" ht="15" customHeight="1">
      <c r="A15" s="110" t="s">
        <v>13</v>
      </c>
      <c r="B15" s="111"/>
      <c r="C15" s="13"/>
      <c r="D15" s="91">
        <v>2630.49888672</v>
      </c>
    </row>
    <row r="16" spans="1:4" ht="15" customHeight="1">
      <c r="A16" s="110" t="s">
        <v>14</v>
      </c>
      <c r="B16" s="111"/>
      <c r="C16" s="13"/>
      <c r="D16" s="91">
        <v>3217.3824691599998</v>
      </c>
    </row>
    <row r="17" spans="1:4" ht="15" customHeight="1">
      <c r="A17" s="110" t="s">
        <v>15</v>
      </c>
      <c r="B17" s="111"/>
      <c r="C17" s="13"/>
      <c r="D17" s="91">
        <v>2903.7215242699999</v>
      </c>
    </row>
    <row r="18" spans="1:4" ht="52.5" customHeight="1">
      <c r="A18" s="103" t="s">
        <v>16</v>
      </c>
      <c r="B18" s="104"/>
      <c r="C18" s="13"/>
      <c r="D18" s="91">
        <v>0.12638658</v>
      </c>
    </row>
    <row r="19" spans="1:4" ht="52.5" customHeight="1">
      <c r="A19" s="103" t="s">
        <v>137</v>
      </c>
      <c r="B19" s="104"/>
      <c r="C19" s="18"/>
      <c r="D19" s="91">
        <v>1289.03271172</v>
      </c>
    </row>
    <row r="20" spans="1:4" ht="52.5" customHeight="1">
      <c r="A20" s="103" t="s">
        <v>138</v>
      </c>
      <c r="B20" s="104"/>
      <c r="C20" s="18"/>
      <c r="D20" s="143"/>
    </row>
    <row r="21" spans="1:4" ht="19.5" customHeight="1">
      <c r="A21" s="110" t="s">
        <v>139</v>
      </c>
      <c r="B21" s="111"/>
      <c r="C21" s="18"/>
      <c r="D21" s="91">
        <v>1261.55091692</v>
      </c>
    </row>
    <row r="22" spans="1:4" ht="19.5" customHeight="1">
      <c r="A22" s="110" t="s">
        <v>140</v>
      </c>
      <c r="B22" s="111"/>
      <c r="C22" s="18"/>
      <c r="D22" s="91">
        <v>1289.1090607199999</v>
      </c>
    </row>
    <row r="23" spans="1:4" ht="19.5" customHeight="1">
      <c r="A23" s="110" t="s">
        <v>141</v>
      </c>
      <c r="B23" s="111"/>
      <c r="C23" s="18"/>
      <c r="D23" s="91">
        <v>1301.2028120299999</v>
      </c>
    </row>
    <row r="24" spans="1:4" ht="20.25" customHeight="1">
      <c r="A24" s="110" t="s">
        <v>142</v>
      </c>
      <c r="B24" s="111"/>
      <c r="C24" s="18"/>
      <c r="D24" s="91">
        <v>1294.7052127899999</v>
      </c>
    </row>
    <row r="25" spans="1:4" ht="15" customHeight="1">
      <c r="A25" s="9" t="s">
        <v>17</v>
      </c>
      <c r="B25" s="10"/>
      <c r="C25" s="15"/>
      <c r="D25" s="16"/>
    </row>
    <row r="26" spans="1:4" ht="30" customHeight="1">
      <c r="A26" s="103" t="s">
        <v>18</v>
      </c>
      <c r="B26" s="104"/>
      <c r="C26" s="13"/>
      <c r="D26" s="94">
        <v>639.07100000000003</v>
      </c>
    </row>
    <row r="27" spans="1:4" ht="30" customHeight="1">
      <c r="A27" s="103" t="s">
        <v>19</v>
      </c>
      <c r="B27" s="104"/>
      <c r="C27" s="17"/>
      <c r="D27" s="94">
        <v>1.117</v>
      </c>
    </row>
    <row r="28" spans="1:4" ht="15" customHeight="1">
      <c r="A28" s="9" t="s">
        <v>20</v>
      </c>
      <c r="B28" s="10"/>
      <c r="C28" s="15"/>
      <c r="D28" s="16"/>
    </row>
    <row r="29" spans="1:4" ht="15" customHeight="1">
      <c r="A29" s="103" t="s">
        <v>21</v>
      </c>
      <c r="B29" s="104"/>
      <c r="C29" s="18"/>
      <c r="D29" s="14"/>
    </row>
    <row r="30" spans="1:4" ht="15" customHeight="1">
      <c r="A30" s="110" t="s">
        <v>12</v>
      </c>
      <c r="B30" s="111"/>
      <c r="C30" s="18"/>
      <c r="D30" s="95">
        <v>0</v>
      </c>
    </row>
    <row r="31" spans="1:4" ht="15" customHeight="1">
      <c r="A31" s="110" t="s">
        <v>13</v>
      </c>
      <c r="B31" s="111"/>
      <c r="C31" s="18"/>
      <c r="D31" s="95">
        <v>1.7494998615899999E-3</v>
      </c>
    </row>
    <row r="32" spans="1:4" ht="15" customHeight="1">
      <c r="A32" s="110" t="s">
        <v>14</v>
      </c>
      <c r="B32" s="111"/>
      <c r="C32" s="18"/>
      <c r="D32" s="95">
        <v>2.500803095404E-3</v>
      </c>
    </row>
    <row r="33" spans="1:6" ht="15" customHeight="1">
      <c r="A33" s="110" t="s">
        <v>15</v>
      </c>
      <c r="B33" s="111"/>
      <c r="C33" s="18"/>
      <c r="D33" s="95">
        <v>2.0993123201630002E-3</v>
      </c>
    </row>
    <row r="35" spans="1:6">
      <c r="A35" s="19" t="s">
        <v>22</v>
      </c>
      <c r="B35" s="20"/>
      <c r="C35" s="20"/>
      <c r="D35" s="21"/>
      <c r="E35" s="21"/>
      <c r="F35" s="22"/>
    </row>
    <row r="36" spans="1:6" ht="280.5" customHeight="1">
      <c r="A36" s="112" t="s">
        <v>23</v>
      </c>
      <c r="B36" s="112" t="s">
        <v>24</v>
      </c>
      <c r="C36" s="23" t="s">
        <v>25</v>
      </c>
      <c r="D36" s="23" t="s">
        <v>26</v>
      </c>
      <c r="E36" s="23" t="s">
        <v>27</v>
      </c>
      <c r="F36" s="23" t="s">
        <v>28</v>
      </c>
    </row>
    <row r="37" spans="1:6">
      <c r="A37" s="113"/>
      <c r="B37" s="113"/>
      <c r="C37" s="23" t="s">
        <v>29</v>
      </c>
      <c r="D37" s="23" t="s">
        <v>29</v>
      </c>
      <c r="E37" s="24" t="s">
        <v>29</v>
      </c>
      <c r="F37" s="24" t="s">
        <v>29</v>
      </c>
    </row>
    <row r="38" spans="1:6" ht="30.75" customHeight="1">
      <c r="A38" s="25"/>
      <c r="B38" s="25"/>
      <c r="C38" s="25"/>
      <c r="D38" s="25"/>
      <c r="E38" s="26"/>
      <c r="F38" s="27"/>
    </row>
    <row r="39" spans="1:6" ht="12.75" customHeight="1">
      <c r="A39" s="100" t="s">
        <v>143</v>
      </c>
      <c r="B39" s="100">
        <v>1</v>
      </c>
      <c r="C39" s="93">
        <v>1262.12465933</v>
      </c>
      <c r="D39" s="93">
        <v>1251.8197011300001</v>
      </c>
      <c r="E39" s="93">
        <v>62.590985060000001</v>
      </c>
      <c r="F39" s="93">
        <v>62.590985060000001</v>
      </c>
    </row>
    <row r="40" spans="1:6" ht="12.75" customHeight="1">
      <c r="A40" s="100" t="s">
        <v>143</v>
      </c>
      <c r="B40" s="100">
        <v>2</v>
      </c>
      <c r="C40" s="93">
        <v>1250.66941464</v>
      </c>
      <c r="D40" s="93">
        <v>1252.28825691</v>
      </c>
      <c r="E40" s="93">
        <v>62.614412850000001</v>
      </c>
      <c r="F40" s="93">
        <v>62.614412850000001</v>
      </c>
    </row>
    <row r="41" spans="1:6" ht="12.75" customHeight="1">
      <c r="A41" s="100" t="s">
        <v>143</v>
      </c>
      <c r="B41" s="100">
        <v>3</v>
      </c>
      <c r="C41" s="93">
        <v>1247.5303887299999</v>
      </c>
      <c r="D41" s="93">
        <v>1252.3283000700001</v>
      </c>
      <c r="E41" s="93">
        <v>62.616415000000003</v>
      </c>
      <c r="F41" s="93">
        <v>62.616415000000003</v>
      </c>
    </row>
    <row r="42" spans="1:6" ht="12.75" customHeight="1">
      <c r="A42" s="100" t="s">
        <v>143</v>
      </c>
      <c r="B42" s="100">
        <v>4</v>
      </c>
      <c r="C42" s="93">
        <v>1256.6386041000001</v>
      </c>
      <c r="D42" s="93">
        <v>1258.78094007</v>
      </c>
      <c r="E42" s="93">
        <v>62.939047000000002</v>
      </c>
      <c r="F42" s="93">
        <v>62.939047000000002</v>
      </c>
    </row>
    <row r="43" spans="1:6" ht="12.75" customHeight="1">
      <c r="A43" s="100" t="s">
        <v>143</v>
      </c>
      <c r="B43" s="100">
        <v>5</v>
      </c>
      <c r="C43" s="93">
        <v>1272.19672165</v>
      </c>
      <c r="D43" s="93">
        <v>1284.27064412</v>
      </c>
      <c r="E43" s="93">
        <v>64.213532209999997</v>
      </c>
      <c r="F43" s="93">
        <v>64.213532209999997</v>
      </c>
    </row>
    <row r="44" spans="1:6" ht="12.75" customHeight="1">
      <c r="A44" s="100" t="s">
        <v>143</v>
      </c>
      <c r="B44" s="100">
        <v>6</v>
      </c>
      <c r="C44" s="93">
        <v>1301.10270515</v>
      </c>
      <c r="D44" s="93">
        <v>1311.7785745599999</v>
      </c>
      <c r="E44" s="93">
        <v>65.588928730000006</v>
      </c>
      <c r="F44" s="93">
        <v>65.588928730000006</v>
      </c>
    </row>
    <row r="45" spans="1:6" ht="12.75" customHeight="1">
      <c r="A45" s="100" t="s">
        <v>143</v>
      </c>
      <c r="B45" s="100">
        <v>7</v>
      </c>
      <c r="C45" s="93">
        <v>1314.3086053500001</v>
      </c>
      <c r="D45" s="93">
        <v>1323.54900871</v>
      </c>
      <c r="E45" s="93">
        <v>66.177450440000001</v>
      </c>
      <c r="F45" s="93">
        <v>66.177450440000001</v>
      </c>
    </row>
    <row r="46" spans="1:6" ht="12.75" customHeight="1">
      <c r="A46" s="100" t="s">
        <v>143</v>
      </c>
      <c r="B46" s="100">
        <v>8</v>
      </c>
      <c r="C46" s="93">
        <v>1322.9657147299999</v>
      </c>
      <c r="D46" s="93">
        <v>1327.2879282199999</v>
      </c>
      <c r="E46" s="93">
        <v>66.364396409999998</v>
      </c>
      <c r="F46" s="93">
        <v>66.364396409999998</v>
      </c>
    </row>
    <row r="47" spans="1:6" ht="12.75" customHeight="1">
      <c r="A47" s="100" t="s">
        <v>143</v>
      </c>
      <c r="B47" s="100">
        <v>9</v>
      </c>
      <c r="C47" s="93">
        <v>1331.6726612299999</v>
      </c>
      <c r="D47" s="93">
        <v>1337.6127720699999</v>
      </c>
      <c r="E47" s="93">
        <v>66.880638599999997</v>
      </c>
      <c r="F47" s="93">
        <v>66.880638599999997</v>
      </c>
    </row>
    <row r="48" spans="1:6" ht="12.75" customHeight="1">
      <c r="A48" s="100" t="s">
        <v>143</v>
      </c>
      <c r="B48" s="100">
        <v>10</v>
      </c>
      <c r="C48" s="93">
        <v>1338.7046632399999</v>
      </c>
      <c r="D48" s="93">
        <v>1339.5634490299999</v>
      </c>
      <c r="E48" s="93">
        <v>66.978172450000002</v>
      </c>
      <c r="F48" s="93">
        <v>66.978172450000002</v>
      </c>
    </row>
    <row r="49" spans="1:6" ht="12.75" customHeight="1">
      <c r="A49" s="100" t="s">
        <v>143</v>
      </c>
      <c r="B49" s="100">
        <v>11</v>
      </c>
      <c r="C49" s="93">
        <v>1340.7133986599999</v>
      </c>
      <c r="D49" s="93">
        <v>1341.0491546799999</v>
      </c>
      <c r="E49" s="93">
        <v>67.05245773</v>
      </c>
      <c r="F49" s="93">
        <v>67.05245773</v>
      </c>
    </row>
    <row r="50" spans="1:6" ht="12.75" customHeight="1">
      <c r="A50" s="100" t="s">
        <v>143</v>
      </c>
      <c r="B50" s="100">
        <v>12</v>
      </c>
      <c r="C50" s="93">
        <v>1339.56960781</v>
      </c>
      <c r="D50" s="93">
        <v>1340.9842914400001</v>
      </c>
      <c r="E50" s="93">
        <v>67.049214570000004</v>
      </c>
      <c r="F50" s="93">
        <v>67.049214570000004</v>
      </c>
    </row>
    <row r="51" spans="1:6" ht="12.75" customHeight="1">
      <c r="A51" s="100" t="s">
        <v>143</v>
      </c>
      <c r="B51" s="100">
        <v>13</v>
      </c>
      <c r="C51" s="93">
        <v>1339.87657704</v>
      </c>
      <c r="D51" s="93">
        <v>1343.28175293</v>
      </c>
      <c r="E51" s="93">
        <v>67.164087649999999</v>
      </c>
      <c r="F51" s="93">
        <v>67.164087649999999</v>
      </c>
    </row>
    <row r="52" spans="1:6" ht="12.75" customHeight="1">
      <c r="A52" s="100" t="s">
        <v>143</v>
      </c>
      <c r="B52" s="100">
        <v>14</v>
      </c>
      <c r="C52" s="93">
        <v>1338.87909057</v>
      </c>
      <c r="D52" s="93">
        <v>1339.9719940299999</v>
      </c>
      <c r="E52" s="93">
        <v>66.9985997</v>
      </c>
      <c r="F52" s="93">
        <v>66.9985997</v>
      </c>
    </row>
    <row r="53" spans="1:6" ht="12.75" customHeight="1">
      <c r="A53" s="100" t="s">
        <v>143</v>
      </c>
      <c r="B53" s="100">
        <v>15</v>
      </c>
      <c r="C53" s="93">
        <v>1341.8233836700001</v>
      </c>
      <c r="D53" s="93">
        <v>1338.8248739400001</v>
      </c>
      <c r="E53" s="93">
        <v>66.941243700000001</v>
      </c>
      <c r="F53" s="93">
        <v>66.941243700000001</v>
      </c>
    </row>
    <row r="54" spans="1:6" ht="12.75" customHeight="1">
      <c r="A54" s="100" t="s">
        <v>143</v>
      </c>
      <c r="B54" s="100">
        <v>16</v>
      </c>
      <c r="C54" s="93">
        <v>1339.51582293</v>
      </c>
      <c r="D54" s="93">
        <v>1338.4396617</v>
      </c>
      <c r="E54" s="93">
        <v>66.921983089999998</v>
      </c>
      <c r="F54" s="93">
        <v>66.921983089999998</v>
      </c>
    </row>
    <row r="55" spans="1:6" ht="12.75" customHeight="1">
      <c r="A55" s="100" t="s">
        <v>143</v>
      </c>
      <c r="B55" s="100">
        <v>17</v>
      </c>
      <c r="C55" s="93">
        <v>1338.95448175</v>
      </c>
      <c r="D55" s="93">
        <v>1333.29759762</v>
      </c>
      <c r="E55" s="93">
        <v>66.664879880000001</v>
      </c>
      <c r="F55" s="93">
        <v>66.664879880000001</v>
      </c>
    </row>
    <row r="56" spans="1:6" ht="12.75" customHeight="1">
      <c r="A56" s="100" t="s">
        <v>143</v>
      </c>
      <c r="B56" s="100">
        <v>18</v>
      </c>
      <c r="C56" s="93">
        <v>1337.6513367099999</v>
      </c>
      <c r="D56" s="93">
        <v>1335.36394877</v>
      </c>
      <c r="E56" s="93">
        <v>66.768197439999994</v>
      </c>
      <c r="F56" s="93">
        <v>66.768197439999994</v>
      </c>
    </row>
    <row r="57" spans="1:6" ht="12.75" customHeight="1">
      <c r="A57" s="100" t="s">
        <v>143</v>
      </c>
      <c r="B57" s="100">
        <v>19</v>
      </c>
      <c r="C57" s="93">
        <v>1334.8635624999999</v>
      </c>
      <c r="D57" s="93">
        <v>1334.07138979</v>
      </c>
      <c r="E57" s="93">
        <v>66.703569490000007</v>
      </c>
      <c r="F57" s="93">
        <v>66.703569490000007</v>
      </c>
    </row>
    <row r="58" spans="1:6" ht="12.75" customHeight="1">
      <c r="A58" s="100" t="s">
        <v>143</v>
      </c>
      <c r="B58" s="100">
        <v>20</v>
      </c>
      <c r="C58" s="93">
        <v>1337.1444260599999</v>
      </c>
      <c r="D58" s="93">
        <v>1336.17040324</v>
      </c>
      <c r="E58" s="93">
        <v>66.80852016</v>
      </c>
      <c r="F58" s="93">
        <v>66.80852016</v>
      </c>
    </row>
    <row r="59" spans="1:6" ht="12.75" customHeight="1">
      <c r="A59" s="100" t="s">
        <v>143</v>
      </c>
      <c r="B59" s="100">
        <v>21</v>
      </c>
      <c r="C59" s="93">
        <v>1331.1361852299999</v>
      </c>
      <c r="D59" s="93">
        <v>1310.27305684</v>
      </c>
      <c r="E59" s="93">
        <v>65.513652840000006</v>
      </c>
      <c r="F59" s="93">
        <v>65.513652840000006</v>
      </c>
    </row>
    <row r="60" spans="1:6" ht="12.75" customHeight="1">
      <c r="A60" s="100" t="s">
        <v>143</v>
      </c>
      <c r="B60" s="100">
        <v>22</v>
      </c>
      <c r="C60" s="93">
        <v>1312.4151524399999</v>
      </c>
      <c r="D60" s="93">
        <v>1286.4839331400001</v>
      </c>
      <c r="E60" s="93">
        <v>64.324196659999998</v>
      </c>
      <c r="F60" s="93">
        <v>64.324196659999998</v>
      </c>
    </row>
    <row r="61" spans="1:6" ht="12.75" customHeight="1">
      <c r="A61" s="100" t="s">
        <v>143</v>
      </c>
      <c r="B61" s="100">
        <v>23</v>
      </c>
      <c r="C61" s="93">
        <v>1283.8593552</v>
      </c>
      <c r="D61" s="93">
        <v>1276.9860528700001</v>
      </c>
      <c r="E61" s="93">
        <v>63.849302639999998</v>
      </c>
      <c r="F61" s="93">
        <v>63.849302639999998</v>
      </c>
    </row>
    <row r="62" spans="1:6" ht="12.75" customHeight="1">
      <c r="A62" s="100" t="s">
        <v>143</v>
      </c>
      <c r="B62" s="100">
        <v>24</v>
      </c>
      <c r="C62" s="93">
        <v>1278.01976156</v>
      </c>
      <c r="D62" s="93">
        <v>1261.2614821</v>
      </c>
      <c r="E62" s="93">
        <v>63.063074110000002</v>
      </c>
      <c r="F62" s="93">
        <v>63.063074110000002</v>
      </c>
    </row>
    <row r="63" spans="1:6" ht="12.75" customHeight="1">
      <c r="A63" s="100" t="s">
        <v>144</v>
      </c>
      <c r="B63" s="100">
        <v>1</v>
      </c>
      <c r="C63" s="93">
        <v>1261.0911775300001</v>
      </c>
      <c r="D63" s="93">
        <v>1250.9858437299999</v>
      </c>
      <c r="E63" s="93">
        <v>62.549292190000003</v>
      </c>
      <c r="F63" s="93">
        <v>62.549292190000003</v>
      </c>
    </row>
    <row r="64" spans="1:6" ht="12.75" customHeight="1">
      <c r="A64" s="100" t="s">
        <v>144</v>
      </c>
      <c r="B64" s="100">
        <v>2</v>
      </c>
      <c r="C64" s="93">
        <v>1242.3806964400001</v>
      </c>
      <c r="D64" s="93">
        <v>1251.35991764</v>
      </c>
      <c r="E64" s="93">
        <v>62.567995879999998</v>
      </c>
      <c r="F64" s="93">
        <v>62.567995879999998</v>
      </c>
    </row>
    <row r="65" spans="1:6" ht="12.75" customHeight="1">
      <c r="A65" s="100" t="s">
        <v>144</v>
      </c>
      <c r="B65" s="100">
        <v>3</v>
      </c>
      <c r="C65" s="93">
        <v>1243.2683360399999</v>
      </c>
      <c r="D65" s="93">
        <v>1251.42429969</v>
      </c>
      <c r="E65" s="93">
        <v>62.571214980000001</v>
      </c>
      <c r="F65" s="93">
        <v>62.571214980000001</v>
      </c>
    </row>
    <row r="66" spans="1:6" ht="12.75" customHeight="1">
      <c r="A66" s="100" t="s">
        <v>144</v>
      </c>
      <c r="B66" s="100">
        <v>4</v>
      </c>
      <c r="C66" s="93">
        <v>1256.10349774</v>
      </c>
      <c r="D66" s="93">
        <v>1267.33962234</v>
      </c>
      <c r="E66" s="93">
        <v>63.366981119999998</v>
      </c>
      <c r="F66" s="93">
        <v>63.366981119999998</v>
      </c>
    </row>
    <row r="67" spans="1:6" ht="12.75" customHeight="1">
      <c r="A67" s="100" t="s">
        <v>144</v>
      </c>
      <c r="B67" s="100">
        <v>5</v>
      </c>
      <c r="C67" s="93">
        <v>1281.55463302</v>
      </c>
      <c r="D67" s="93">
        <v>1296.7794808199999</v>
      </c>
      <c r="E67" s="93">
        <v>64.838974039999997</v>
      </c>
      <c r="F67" s="93">
        <v>64.838974039999997</v>
      </c>
    </row>
    <row r="68" spans="1:6" ht="12.75" customHeight="1">
      <c r="A68" s="100" t="s">
        <v>144</v>
      </c>
      <c r="B68" s="100">
        <v>6</v>
      </c>
      <c r="C68" s="93">
        <v>1289.54979817</v>
      </c>
      <c r="D68" s="93">
        <v>1317.10655645</v>
      </c>
      <c r="E68" s="93">
        <v>65.855327819999999</v>
      </c>
      <c r="F68" s="93">
        <v>65.855327819999999</v>
      </c>
    </row>
    <row r="69" spans="1:6" ht="12.75" customHeight="1">
      <c r="A69" s="100" t="s">
        <v>144</v>
      </c>
      <c r="B69" s="100">
        <v>7</v>
      </c>
      <c r="C69" s="93">
        <v>1321.0592568699999</v>
      </c>
      <c r="D69" s="93">
        <v>1333.6483582999999</v>
      </c>
      <c r="E69" s="93">
        <v>66.682417920000006</v>
      </c>
      <c r="F69" s="93">
        <v>66.682417920000006</v>
      </c>
    </row>
    <row r="70" spans="1:6" ht="12.75" customHeight="1">
      <c r="A70" s="100" t="s">
        <v>144</v>
      </c>
      <c r="B70" s="100">
        <v>8</v>
      </c>
      <c r="C70" s="93">
        <v>1327.4079824999999</v>
      </c>
      <c r="D70" s="93">
        <v>1333.5648369800001</v>
      </c>
      <c r="E70" s="93">
        <v>66.678241850000006</v>
      </c>
      <c r="F70" s="93">
        <v>66.678241850000006</v>
      </c>
    </row>
    <row r="71" spans="1:6" ht="12.75" customHeight="1">
      <c r="A71" s="100" t="s">
        <v>144</v>
      </c>
      <c r="B71" s="100">
        <v>9</v>
      </c>
      <c r="C71" s="93">
        <v>1336.32638428</v>
      </c>
      <c r="D71" s="93">
        <v>1336.71998325</v>
      </c>
      <c r="E71" s="93">
        <v>66.83599916</v>
      </c>
      <c r="F71" s="93">
        <v>66.83599916</v>
      </c>
    </row>
    <row r="72" spans="1:6" ht="12.75" customHeight="1">
      <c r="A72" s="100" t="s">
        <v>144</v>
      </c>
      <c r="B72" s="100">
        <v>10</v>
      </c>
      <c r="C72" s="93">
        <v>1338.1924984699999</v>
      </c>
      <c r="D72" s="93">
        <v>1338.5716625</v>
      </c>
      <c r="E72" s="93">
        <v>66.928583130000007</v>
      </c>
      <c r="F72" s="93">
        <v>66.928583130000007</v>
      </c>
    </row>
    <row r="73" spans="1:6" ht="12.75" customHeight="1">
      <c r="A73" s="100" t="s">
        <v>144</v>
      </c>
      <c r="B73" s="100">
        <v>11</v>
      </c>
      <c r="C73" s="93">
        <v>1338.9683990000001</v>
      </c>
      <c r="D73" s="93">
        <v>1339.55426281</v>
      </c>
      <c r="E73" s="93">
        <v>66.977713140000006</v>
      </c>
      <c r="F73" s="93">
        <v>66.977713140000006</v>
      </c>
    </row>
    <row r="74" spans="1:6" ht="12.75" customHeight="1">
      <c r="A74" s="100" t="s">
        <v>144</v>
      </c>
      <c r="B74" s="100">
        <v>12</v>
      </c>
      <c r="C74" s="93">
        <v>1339.2687800000001</v>
      </c>
      <c r="D74" s="93">
        <v>1340.10221705</v>
      </c>
      <c r="E74" s="93">
        <v>67.005110849999994</v>
      </c>
      <c r="F74" s="93">
        <v>67.005110849999994</v>
      </c>
    </row>
    <row r="75" spans="1:6" ht="12.75" customHeight="1">
      <c r="A75" s="100" t="s">
        <v>144</v>
      </c>
      <c r="B75" s="100">
        <v>13</v>
      </c>
      <c r="C75" s="93">
        <v>1338.3795239200001</v>
      </c>
      <c r="D75" s="93">
        <v>1338.9671558800001</v>
      </c>
      <c r="E75" s="93">
        <v>66.948357790000003</v>
      </c>
      <c r="F75" s="93">
        <v>66.948357790000003</v>
      </c>
    </row>
    <row r="76" spans="1:6" ht="12.75" customHeight="1">
      <c r="A76" s="100" t="s">
        <v>144</v>
      </c>
      <c r="B76" s="100">
        <v>14</v>
      </c>
      <c r="C76" s="93">
        <v>1334.5832727</v>
      </c>
      <c r="D76" s="93">
        <v>1339.15836214</v>
      </c>
      <c r="E76" s="93">
        <v>66.957918109999994</v>
      </c>
      <c r="F76" s="93">
        <v>66.957918109999994</v>
      </c>
    </row>
    <row r="77" spans="1:6" ht="12.75" customHeight="1">
      <c r="A77" s="100" t="s">
        <v>144</v>
      </c>
      <c r="B77" s="100">
        <v>15</v>
      </c>
      <c r="C77" s="93">
        <v>1339.09818849</v>
      </c>
      <c r="D77" s="93">
        <v>1334.55777833</v>
      </c>
      <c r="E77" s="93">
        <v>66.727888919999998</v>
      </c>
      <c r="F77" s="93">
        <v>66.727888919999998</v>
      </c>
    </row>
    <row r="78" spans="1:6" ht="12.75" customHeight="1">
      <c r="A78" s="100" t="s">
        <v>144</v>
      </c>
      <c r="B78" s="100">
        <v>16</v>
      </c>
      <c r="C78" s="93">
        <v>1337.2515934099999</v>
      </c>
      <c r="D78" s="93">
        <v>1335.20729364</v>
      </c>
      <c r="E78" s="93">
        <v>66.760364679999995</v>
      </c>
      <c r="F78" s="93">
        <v>66.760364679999995</v>
      </c>
    </row>
    <row r="79" spans="1:6" ht="12.75" customHeight="1">
      <c r="A79" s="100" t="s">
        <v>144</v>
      </c>
      <c r="B79" s="100">
        <v>17</v>
      </c>
      <c r="C79" s="93">
        <v>1331.0782604000001</v>
      </c>
      <c r="D79" s="93">
        <v>1333.35613177</v>
      </c>
      <c r="E79" s="93">
        <v>66.667806589999998</v>
      </c>
      <c r="F79" s="93">
        <v>66.667806589999998</v>
      </c>
    </row>
    <row r="80" spans="1:6" ht="12.75" customHeight="1">
      <c r="A80" s="100" t="s">
        <v>144</v>
      </c>
      <c r="B80" s="100">
        <v>18</v>
      </c>
      <c r="C80" s="93">
        <v>1329.5017162500001</v>
      </c>
      <c r="D80" s="93">
        <v>1332.49543625</v>
      </c>
      <c r="E80" s="93">
        <v>66.624771809999999</v>
      </c>
      <c r="F80" s="93">
        <v>66.624771809999999</v>
      </c>
    </row>
    <row r="81" spans="1:6" ht="12.75" customHeight="1">
      <c r="A81" s="100" t="s">
        <v>144</v>
      </c>
      <c r="B81" s="100">
        <v>19</v>
      </c>
      <c r="C81" s="93">
        <v>1335.4808860200001</v>
      </c>
      <c r="D81" s="93">
        <v>1332.9783852</v>
      </c>
      <c r="E81" s="93">
        <v>66.64891926</v>
      </c>
      <c r="F81" s="93">
        <v>66.64891926</v>
      </c>
    </row>
    <row r="82" spans="1:6" ht="12.75" customHeight="1">
      <c r="A82" s="100" t="s">
        <v>144</v>
      </c>
      <c r="B82" s="100">
        <v>20</v>
      </c>
      <c r="C82" s="93">
        <v>1330.3047150699999</v>
      </c>
      <c r="D82" s="93">
        <v>1322.0374917700001</v>
      </c>
      <c r="E82" s="93">
        <v>66.101874589999994</v>
      </c>
      <c r="F82" s="93">
        <v>66.101874589999994</v>
      </c>
    </row>
    <row r="83" spans="1:6" ht="12.75" customHeight="1">
      <c r="A83" s="100" t="s">
        <v>144</v>
      </c>
      <c r="B83" s="100">
        <v>21</v>
      </c>
      <c r="C83" s="93">
        <v>1309.66751843</v>
      </c>
      <c r="D83" s="93">
        <v>1294.8525866299999</v>
      </c>
      <c r="E83" s="93">
        <v>64.74262933</v>
      </c>
      <c r="F83" s="93">
        <v>64.74262933</v>
      </c>
    </row>
    <row r="84" spans="1:6" ht="12.75" customHeight="1">
      <c r="A84" s="100" t="s">
        <v>144</v>
      </c>
      <c r="B84" s="100">
        <v>22</v>
      </c>
      <c r="C84" s="93">
        <v>1292.1376138000001</v>
      </c>
      <c r="D84" s="93">
        <v>1275.66939037</v>
      </c>
      <c r="E84" s="93">
        <v>63.783469519999997</v>
      </c>
      <c r="F84" s="93">
        <v>63.783469519999997</v>
      </c>
    </row>
    <row r="85" spans="1:6" ht="12.75" customHeight="1">
      <c r="A85" s="100" t="s">
        <v>144</v>
      </c>
      <c r="B85" s="100">
        <v>23</v>
      </c>
      <c r="C85" s="93">
        <v>1265.4717154699999</v>
      </c>
      <c r="D85" s="93">
        <v>1259.89549283</v>
      </c>
      <c r="E85" s="93">
        <v>62.994774640000003</v>
      </c>
      <c r="F85" s="93">
        <v>62.994774640000003</v>
      </c>
    </row>
    <row r="86" spans="1:6" ht="12.75" customHeight="1">
      <c r="A86" s="100" t="s">
        <v>144</v>
      </c>
      <c r="B86" s="100">
        <v>24</v>
      </c>
      <c r="C86" s="93">
        <v>1253.10090636</v>
      </c>
      <c r="D86" s="93">
        <v>1250.2427814099999</v>
      </c>
      <c r="E86" s="93">
        <v>62.512139070000003</v>
      </c>
      <c r="F86" s="93">
        <v>62.512139070000003</v>
      </c>
    </row>
    <row r="87" spans="1:6" ht="12.75" customHeight="1">
      <c r="A87" s="100" t="s">
        <v>145</v>
      </c>
      <c r="B87" s="100">
        <v>1</v>
      </c>
      <c r="C87" s="93">
        <v>1242.4912948399999</v>
      </c>
      <c r="D87" s="93">
        <v>1250.5808105999999</v>
      </c>
      <c r="E87" s="93">
        <v>62.529040530000003</v>
      </c>
      <c r="F87" s="93">
        <v>62.529040530000003</v>
      </c>
    </row>
    <row r="88" spans="1:6" ht="12.75" customHeight="1">
      <c r="A88" s="100" t="s">
        <v>145</v>
      </c>
      <c r="B88" s="100">
        <v>2</v>
      </c>
      <c r="C88" s="93">
        <v>1241.48278304</v>
      </c>
      <c r="D88" s="93">
        <v>1250.9120591599999</v>
      </c>
      <c r="E88" s="93">
        <v>62.545602959999997</v>
      </c>
      <c r="F88" s="93">
        <v>62.545602959999997</v>
      </c>
    </row>
    <row r="89" spans="1:6" ht="12.75" customHeight="1">
      <c r="A89" s="100" t="s">
        <v>145</v>
      </c>
      <c r="B89" s="100">
        <v>3</v>
      </c>
      <c r="C89" s="93">
        <v>1242.18886292</v>
      </c>
      <c r="D89" s="93">
        <v>1250.99795077</v>
      </c>
      <c r="E89" s="93">
        <v>62.549897540000003</v>
      </c>
      <c r="F89" s="93">
        <v>62.549897540000003</v>
      </c>
    </row>
    <row r="90" spans="1:6" ht="12.75" customHeight="1">
      <c r="A90" s="100" t="s">
        <v>145</v>
      </c>
      <c r="B90" s="100">
        <v>4</v>
      </c>
      <c r="C90" s="93">
        <v>1252.8663712600001</v>
      </c>
      <c r="D90" s="93">
        <v>1256.18637977</v>
      </c>
      <c r="E90" s="93">
        <v>62.809318990000001</v>
      </c>
      <c r="F90" s="93">
        <v>62.809318990000001</v>
      </c>
    </row>
    <row r="91" spans="1:6" ht="12.75" customHeight="1">
      <c r="A91" s="100" t="s">
        <v>145</v>
      </c>
      <c r="B91" s="100">
        <v>5</v>
      </c>
      <c r="C91" s="93">
        <v>1279.6932310300001</v>
      </c>
      <c r="D91" s="93">
        <v>1290.4135103599999</v>
      </c>
      <c r="E91" s="93">
        <v>64.520675519999998</v>
      </c>
      <c r="F91" s="93">
        <v>64.520675519999998</v>
      </c>
    </row>
    <row r="92" spans="1:6" ht="12.75" customHeight="1">
      <c r="A92" s="100" t="s">
        <v>145</v>
      </c>
      <c r="B92" s="100">
        <v>6</v>
      </c>
      <c r="C92" s="93">
        <v>1309.0682658600001</v>
      </c>
      <c r="D92" s="93">
        <v>1324.5143677799999</v>
      </c>
      <c r="E92" s="93">
        <v>66.225718389999997</v>
      </c>
      <c r="F92" s="93">
        <v>66.225718389999997</v>
      </c>
    </row>
    <row r="93" spans="1:6" ht="12.75" customHeight="1">
      <c r="A93" s="100" t="s">
        <v>145</v>
      </c>
      <c r="B93" s="100">
        <v>7</v>
      </c>
      <c r="C93" s="93">
        <v>1331.0432535299999</v>
      </c>
      <c r="D93" s="93">
        <v>1337.2291613100001</v>
      </c>
      <c r="E93" s="93">
        <v>66.861458069999998</v>
      </c>
      <c r="F93" s="93">
        <v>66.861458069999998</v>
      </c>
    </row>
    <row r="94" spans="1:6" ht="12.75" customHeight="1">
      <c r="A94" s="100" t="s">
        <v>145</v>
      </c>
      <c r="B94" s="100">
        <v>8</v>
      </c>
      <c r="C94" s="93">
        <v>1333.0253500399999</v>
      </c>
      <c r="D94" s="93">
        <v>1340.42688576</v>
      </c>
      <c r="E94" s="93">
        <v>67.021344290000002</v>
      </c>
      <c r="F94" s="93">
        <v>67.021344290000002</v>
      </c>
    </row>
    <row r="95" spans="1:6" ht="12.75" customHeight="1">
      <c r="A95" s="100" t="s">
        <v>145</v>
      </c>
      <c r="B95" s="100">
        <v>9</v>
      </c>
      <c r="C95" s="93">
        <v>1337.0725849600001</v>
      </c>
      <c r="D95" s="93">
        <v>1342.4983084999999</v>
      </c>
      <c r="E95" s="93">
        <v>67.124915430000001</v>
      </c>
      <c r="F95" s="93">
        <v>67.124915430000001</v>
      </c>
    </row>
    <row r="96" spans="1:6" ht="12.75" customHeight="1">
      <c r="A96" s="100" t="s">
        <v>145</v>
      </c>
      <c r="B96" s="100">
        <v>10</v>
      </c>
      <c r="C96" s="93">
        <v>1340.7160135700001</v>
      </c>
      <c r="D96" s="93">
        <v>1342.0732673299999</v>
      </c>
      <c r="E96" s="93">
        <v>67.103663370000007</v>
      </c>
      <c r="F96" s="93">
        <v>67.103663370000007</v>
      </c>
    </row>
    <row r="97" spans="1:6" ht="12.75" customHeight="1">
      <c r="A97" s="100" t="s">
        <v>145</v>
      </c>
      <c r="B97" s="100">
        <v>11</v>
      </c>
      <c r="C97" s="93">
        <v>1342.0726809499999</v>
      </c>
      <c r="D97" s="93">
        <v>1342.2975300999999</v>
      </c>
      <c r="E97" s="93">
        <v>67.114876510000002</v>
      </c>
      <c r="F97" s="93">
        <v>67.114876510000002</v>
      </c>
    </row>
    <row r="98" spans="1:6" ht="12.75" customHeight="1">
      <c r="A98" s="100" t="s">
        <v>145</v>
      </c>
      <c r="B98" s="100">
        <v>12</v>
      </c>
      <c r="C98" s="93">
        <v>1342.15427664</v>
      </c>
      <c r="D98" s="93">
        <v>1342.2491791899999</v>
      </c>
      <c r="E98" s="93">
        <v>67.112458959999998</v>
      </c>
      <c r="F98" s="93">
        <v>67.112458959999998</v>
      </c>
    </row>
    <row r="99" spans="1:6" ht="12.75" customHeight="1">
      <c r="A99" s="100" t="s">
        <v>145</v>
      </c>
      <c r="B99" s="100">
        <v>13</v>
      </c>
      <c r="C99" s="93">
        <v>1341.4893225200001</v>
      </c>
      <c r="D99" s="93">
        <v>1342.0293618000001</v>
      </c>
      <c r="E99" s="93">
        <v>67.101468089999997</v>
      </c>
      <c r="F99" s="93">
        <v>67.101468089999997</v>
      </c>
    </row>
    <row r="100" spans="1:6" ht="12.75" customHeight="1">
      <c r="A100" s="100" t="s">
        <v>145</v>
      </c>
      <c r="B100" s="100">
        <v>14</v>
      </c>
      <c r="C100" s="93">
        <v>1339.4932926500001</v>
      </c>
      <c r="D100" s="93">
        <v>1339.7437745499999</v>
      </c>
      <c r="E100" s="93">
        <v>66.98718873</v>
      </c>
      <c r="F100" s="93">
        <v>66.98718873</v>
      </c>
    </row>
    <row r="101" spans="1:6" ht="12.75" customHeight="1">
      <c r="A101" s="100" t="s">
        <v>145</v>
      </c>
      <c r="B101" s="100">
        <v>15</v>
      </c>
      <c r="C101" s="93">
        <v>1336.8907306200001</v>
      </c>
      <c r="D101" s="93">
        <v>1339.6545743500001</v>
      </c>
      <c r="E101" s="93">
        <v>66.982728719999997</v>
      </c>
      <c r="F101" s="93">
        <v>66.982728719999997</v>
      </c>
    </row>
    <row r="102" spans="1:6" ht="12.75" customHeight="1">
      <c r="A102" s="100" t="s">
        <v>145</v>
      </c>
      <c r="B102" s="100">
        <v>16</v>
      </c>
      <c r="C102" s="93">
        <v>1336.2806727699999</v>
      </c>
      <c r="D102" s="93">
        <v>1339.5373693500001</v>
      </c>
      <c r="E102" s="93">
        <v>66.976868469999999</v>
      </c>
      <c r="F102" s="93">
        <v>66.976868469999999</v>
      </c>
    </row>
    <row r="103" spans="1:6" ht="12.75" customHeight="1">
      <c r="A103" s="100" t="s">
        <v>145</v>
      </c>
      <c r="B103" s="100">
        <v>17</v>
      </c>
      <c r="C103" s="93">
        <v>1335.3516023100001</v>
      </c>
      <c r="D103" s="93">
        <v>1337.1357708</v>
      </c>
      <c r="E103" s="93">
        <v>66.856788539999997</v>
      </c>
      <c r="F103" s="93">
        <v>66.856788539999997</v>
      </c>
    </row>
    <row r="104" spans="1:6" ht="12.75" customHeight="1">
      <c r="A104" s="100" t="s">
        <v>145</v>
      </c>
      <c r="B104" s="100">
        <v>18</v>
      </c>
      <c r="C104" s="93">
        <v>1334.85554372</v>
      </c>
      <c r="D104" s="93">
        <v>1336.8277690699999</v>
      </c>
      <c r="E104" s="93">
        <v>66.841388449999997</v>
      </c>
      <c r="F104" s="93">
        <v>66.841388449999997</v>
      </c>
    </row>
    <row r="105" spans="1:6" ht="12.75" customHeight="1">
      <c r="A105" s="100" t="s">
        <v>145</v>
      </c>
      <c r="B105" s="100">
        <v>19</v>
      </c>
      <c r="C105" s="93">
        <v>1334.5963900100001</v>
      </c>
      <c r="D105" s="93">
        <v>1333.8227923300001</v>
      </c>
      <c r="E105" s="93">
        <v>66.691139620000001</v>
      </c>
      <c r="F105" s="93">
        <v>66.691139620000001</v>
      </c>
    </row>
    <row r="106" spans="1:6" ht="12.75" customHeight="1">
      <c r="A106" s="100" t="s">
        <v>145</v>
      </c>
      <c r="B106" s="100">
        <v>20</v>
      </c>
      <c r="C106" s="93">
        <v>1330.9440369500001</v>
      </c>
      <c r="D106" s="93">
        <v>1322.86291575</v>
      </c>
      <c r="E106" s="93">
        <v>66.143145790000005</v>
      </c>
      <c r="F106" s="93">
        <v>66.143145790000005</v>
      </c>
    </row>
    <row r="107" spans="1:6" ht="12.75" customHeight="1">
      <c r="A107" s="100" t="s">
        <v>145</v>
      </c>
      <c r="B107" s="100">
        <v>21</v>
      </c>
      <c r="C107" s="93">
        <v>1317.29718211</v>
      </c>
      <c r="D107" s="93">
        <v>1307.5235017</v>
      </c>
      <c r="E107" s="93">
        <v>65.376175090000004</v>
      </c>
      <c r="F107" s="93">
        <v>65.376175090000004</v>
      </c>
    </row>
    <row r="108" spans="1:6" ht="12.75" customHeight="1">
      <c r="A108" s="100" t="s">
        <v>145</v>
      </c>
      <c r="B108" s="100">
        <v>22</v>
      </c>
      <c r="C108" s="93">
        <v>1302.1886141800001</v>
      </c>
      <c r="D108" s="93">
        <v>1272.60439883</v>
      </c>
      <c r="E108" s="93">
        <v>63.630219940000003</v>
      </c>
      <c r="F108" s="93">
        <v>63.630219940000003</v>
      </c>
    </row>
    <row r="109" spans="1:6" ht="12.75" customHeight="1">
      <c r="A109" s="100" t="s">
        <v>145</v>
      </c>
      <c r="B109" s="100">
        <v>23</v>
      </c>
      <c r="C109" s="93">
        <v>1273.49284358</v>
      </c>
      <c r="D109" s="93">
        <v>1259.1240033500001</v>
      </c>
      <c r="E109" s="93">
        <v>62.956200170000002</v>
      </c>
      <c r="F109" s="93">
        <v>62.956200170000002</v>
      </c>
    </row>
    <row r="110" spans="1:6" ht="12.75" customHeight="1">
      <c r="A110" s="100" t="s">
        <v>145</v>
      </c>
      <c r="B110" s="100">
        <v>24</v>
      </c>
      <c r="C110" s="93">
        <v>1259.0812789399999</v>
      </c>
      <c r="D110" s="93">
        <v>1249.2971808499999</v>
      </c>
      <c r="E110" s="93">
        <v>62.46485904</v>
      </c>
      <c r="F110" s="93">
        <v>62.46485904</v>
      </c>
    </row>
    <row r="111" spans="1:6" ht="12.75" customHeight="1">
      <c r="A111" s="100" t="s">
        <v>146</v>
      </c>
      <c r="B111" s="100">
        <v>1</v>
      </c>
      <c r="C111" s="93">
        <v>1247.8164986100001</v>
      </c>
      <c r="D111" s="93">
        <v>1250.42120307</v>
      </c>
      <c r="E111" s="93">
        <v>62.521060149999997</v>
      </c>
      <c r="F111" s="93">
        <v>62.521060149999997</v>
      </c>
    </row>
    <row r="112" spans="1:6" ht="12.75" customHeight="1">
      <c r="A112" s="100" t="s">
        <v>146</v>
      </c>
      <c r="B112" s="100">
        <v>2</v>
      </c>
      <c r="C112" s="93">
        <v>1247.4384434999999</v>
      </c>
      <c r="D112" s="93">
        <v>1250.9592704700001</v>
      </c>
      <c r="E112" s="93">
        <v>62.547963520000003</v>
      </c>
      <c r="F112" s="93">
        <v>62.547963520000003</v>
      </c>
    </row>
    <row r="113" spans="1:6" ht="12.75" customHeight="1">
      <c r="A113" s="100" t="s">
        <v>146</v>
      </c>
      <c r="B113" s="100">
        <v>3</v>
      </c>
      <c r="C113" s="93">
        <v>1246.8139145299999</v>
      </c>
      <c r="D113" s="93">
        <v>1251.0321084699999</v>
      </c>
      <c r="E113" s="93">
        <v>62.551605420000001</v>
      </c>
      <c r="F113" s="93">
        <v>62.551605420000001</v>
      </c>
    </row>
    <row r="114" spans="1:6" ht="12.75" customHeight="1">
      <c r="A114" s="100" t="s">
        <v>146</v>
      </c>
      <c r="B114" s="100">
        <v>4</v>
      </c>
      <c r="C114" s="93">
        <v>1221.62967985</v>
      </c>
      <c r="D114" s="93">
        <v>1250.36922648</v>
      </c>
      <c r="E114" s="93">
        <v>62.51846132</v>
      </c>
      <c r="F114" s="93">
        <v>62.51846132</v>
      </c>
    </row>
    <row r="115" spans="1:6" ht="12.75" customHeight="1">
      <c r="A115" s="100" t="s">
        <v>146</v>
      </c>
      <c r="B115" s="100">
        <v>5</v>
      </c>
      <c r="C115" s="93">
        <v>1274.8263205799999</v>
      </c>
      <c r="D115" s="93">
        <v>1279.7723576599999</v>
      </c>
      <c r="E115" s="93">
        <v>63.98861788</v>
      </c>
      <c r="F115" s="93">
        <v>63.98861788</v>
      </c>
    </row>
    <row r="116" spans="1:6" ht="12.75" customHeight="1">
      <c r="A116" s="100" t="s">
        <v>146</v>
      </c>
      <c r="B116" s="100">
        <v>6</v>
      </c>
      <c r="C116" s="93">
        <v>1265.53277637</v>
      </c>
      <c r="D116" s="93">
        <v>1307.6824385299999</v>
      </c>
      <c r="E116" s="93">
        <v>65.384121930000006</v>
      </c>
      <c r="F116" s="93">
        <v>65.384121930000006</v>
      </c>
    </row>
    <row r="117" spans="1:6" ht="12.75" customHeight="1">
      <c r="A117" s="100" t="s">
        <v>146</v>
      </c>
      <c r="B117" s="100">
        <v>7</v>
      </c>
      <c r="C117" s="93">
        <v>1320.26901656</v>
      </c>
      <c r="D117" s="93">
        <v>1336.4141405600001</v>
      </c>
      <c r="E117" s="93">
        <v>66.820707029999994</v>
      </c>
      <c r="F117" s="93">
        <v>66.820707029999994</v>
      </c>
    </row>
    <row r="118" spans="1:6" ht="12.75" customHeight="1">
      <c r="A118" s="100" t="s">
        <v>146</v>
      </c>
      <c r="B118" s="100">
        <v>8</v>
      </c>
      <c r="C118" s="93">
        <v>1330.6167797600001</v>
      </c>
      <c r="D118" s="93">
        <v>1340.3480154900001</v>
      </c>
      <c r="E118" s="93">
        <v>67.017400769999995</v>
      </c>
      <c r="F118" s="93">
        <v>67.017400769999995</v>
      </c>
    </row>
    <row r="119" spans="1:6" ht="12.75" customHeight="1">
      <c r="A119" s="100" t="s">
        <v>146</v>
      </c>
      <c r="B119" s="100">
        <v>9</v>
      </c>
      <c r="C119" s="93">
        <v>1334.5201930000001</v>
      </c>
      <c r="D119" s="93">
        <v>1338.57765582</v>
      </c>
      <c r="E119" s="93">
        <v>66.928882790000003</v>
      </c>
      <c r="F119" s="93">
        <v>66.928882790000003</v>
      </c>
    </row>
    <row r="120" spans="1:6" ht="12.75" customHeight="1">
      <c r="A120" s="100" t="s">
        <v>146</v>
      </c>
      <c r="B120" s="100">
        <v>10</v>
      </c>
      <c r="C120" s="93">
        <v>1339.03611996</v>
      </c>
      <c r="D120" s="93">
        <v>1338.5960995999999</v>
      </c>
      <c r="E120" s="93">
        <v>66.92980498</v>
      </c>
      <c r="F120" s="93">
        <v>66.92980498</v>
      </c>
    </row>
    <row r="121" spans="1:6" ht="12.75" customHeight="1">
      <c r="A121" s="100" t="s">
        <v>146</v>
      </c>
      <c r="B121" s="100">
        <v>11</v>
      </c>
      <c r="C121" s="93">
        <v>1339.84182794</v>
      </c>
      <c r="D121" s="93">
        <v>1339.82742491</v>
      </c>
      <c r="E121" s="93">
        <v>66.99137125</v>
      </c>
      <c r="F121" s="93">
        <v>66.99137125</v>
      </c>
    </row>
    <row r="122" spans="1:6" ht="12.75" customHeight="1">
      <c r="A122" s="100" t="s">
        <v>146</v>
      </c>
      <c r="B122" s="100">
        <v>12</v>
      </c>
      <c r="C122" s="93">
        <v>1341.2604339100001</v>
      </c>
      <c r="D122" s="93">
        <v>1341.33349868</v>
      </c>
      <c r="E122" s="93">
        <v>67.066674930000005</v>
      </c>
      <c r="F122" s="93">
        <v>67.066674930000005</v>
      </c>
    </row>
    <row r="123" spans="1:6" ht="12.75" customHeight="1">
      <c r="A123" s="100" t="s">
        <v>146</v>
      </c>
      <c r="B123" s="100">
        <v>13</v>
      </c>
      <c r="C123" s="93">
        <v>1339.76449297</v>
      </c>
      <c r="D123" s="93">
        <v>1341.2245177</v>
      </c>
      <c r="E123" s="93">
        <v>67.061225890000003</v>
      </c>
      <c r="F123" s="93">
        <v>67.061225890000003</v>
      </c>
    </row>
    <row r="124" spans="1:6" ht="12.75" customHeight="1">
      <c r="A124" s="100" t="s">
        <v>146</v>
      </c>
      <c r="B124" s="100">
        <v>14</v>
      </c>
      <c r="C124" s="93">
        <v>1339.11849196</v>
      </c>
      <c r="D124" s="93">
        <v>1339.9289257</v>
      </c>
      <c r="E124" s="93">
        <v>66.996446289999994</v>
      </c>
      <c r="F124" s="93">
        <v>66.996446289999994</v>
      </c>
    </row>
    <row r="125" spans="1:6" ht="12.75" customHeight="1">
      <c r="A125" s="100" t="s">
        <v>146</v>
      </c>
      <c r="B125" s="100">
        <v>15</v>
      </c>
      <c r="C125" s="93">
        <v>1339.4209086799999</v>
      </c>
      <c r="D125" s="93">
        <v>1336.4908714600001</v>
      </c>
      <c r="E125" s="93">
        <v>66.824543570000003</v>
      </c>
      <c r="F125" s="93">
        <v>66.824543570000003</v>
      </c>
    </row>
    <row r="126" spans="1:6" ht="12.75" customHeight="1">
      <c r="A126" s="100" t="s">
        <v>146</v>
      </c>
      <c r="B126" s="100">
        <v>16</v>
      </c>
      <c r="C126" s="93">
        <v>1335.7219731099999</v>
      </c>
      <c r="D126" s="93">
        <v>1335.3534963699999</v>
      </c>
      <c r="E126" s="93">
        <v>66.767674819999996</v>
      </c>
      <c r="F126" s="93">
        <v>66.767674819999996</v>
      </c>
    </row>
    <row r="127" spans="1:6" ht="12.75" customHeight="1">
      <c r="A127" s="100" t="s">
        <v>146</v>
      </c>
      <c r="B127" s="100">
        <v>17</v>
      </c>
      <c r="C127" s="93">
        <v>1337.99710731</v>
      </c>
      <c r="D127" s="93">
        <v>1333.4721603800001</v>
      </c>
      <c r="E127" s="93">
        <v>66.673608020000003</v>
      </c>
      <c r="F127" s="93">
        <v>66.673608020000003</v>
      </c>
    </row>
    <row r="128" spans="1:6" ht="12.75" customHeight="1">
      <c r="A128" s="100" t="s">
        <v>146</v>
      </c>
      <c r="B128" s="100">
        <v>18</v>
      </c>
      <c r="C128" s="93">
        <v>1334.68131786</v>
      </c>
      <c r="D128" s="93">
        <v>1332.1931204699999</v>
      </c>
      <c r="E128" s="93">
        <v>66.609656020000003</v>
      </c>
      <c r="F128" s="93">
        <v>66.609656020000003</v>
      </c>
    </row>
    <row r="129" spans="1:6" ht="12.75" customHeight="1">
      <c r="A129" s="100" t="s">
        <v>146</v>
      </c>
      <c r="B129" s="100">
        <v>19</v>
      </c>
      <c r="C129" s="93">
        <v>1334.0458468100001</v>
      </c>
      <c r="D129" s="93">
        <v>1331.8147826500001</v>
      </c>
      <c r="E129" s="93">
        <v>66.590739130000003</v>
      </c>
      <c r="F129" s="93">
        <v>66.590739130000003</v>
      </c>
    </row>
    <row r="130" spans="1:6" ht="12.75" customHeight="1">
      <c r="A130" s="100" t="s">
        <v>146</v>
      </c>
      <c r="B130" s="100">
        <v>20</v>
      </c>
      <c r="C130" s="93">
        <v>1327.99340336</v>
      </c>
      <c r="D130" s="93">
        <v>1322.16914013</v>
      </c>
      <c r="E130" s="93">
        <v>66.108457009999995</v>
      </c>
      <c r="F130" s="93">
        <v>66.108457009999995</v>
      </c>
    </row>
    <row r="131" spans="1:6" ht="12.75" customHeight="1">
      <c r="A131" s="100" t="s">
        <v>146</v>
      </c>
      <c r="B131" s="100">
        <v>21</v>
      </c>
      <c r="C131" s="93">
        <v>1314.4086060899999</v>
      </c>
      <c r="D131" s="93">
        <v>1301.30620838</v>
      </c>
      <c r="E131" s="93">
        <v>65.065310420000003</v>
      </c>
      <c r="F131" s="93">
        <v>65.065310420000003</v>
      </c>
    </row>
    <row r="132" spans="1:6" ht="12.75" customHeight="1">
      <c r="A132" s="100" t="s">
        <v>146</v>
      </c>
      <c r="B132" s="100">
        <v>22</v>
      </c>
      <c r="C132" s="93">
        <v>1299.5844135899999</v>
      </c>
      <c r="D132" s="93">
        <v>1267.38764702</v>
      </c>
      <c r="E132" s="93">
        <v>63.369382350000002</v>
      </c>
      <c r="F132" s="93">
        <v>63.369382350000002</v>
      </c>
    </row>
    <row r="133" spans="1:6" ht="12.75" customHeight="1">
      <c r="A133" s="100" t="s">
        <v>146</v>
      </c>
      <c r="B133" s="100">
        <v>23</v>
      </c>
      <c r="C133" s="93">
        <v>1265.8161577599999</v>
      </c>
      <c r="D133" s="93">
        <v>1255.27513634</v>
      </c>
      <c r="E133" s="93">
        <v>62.763756819999998</v>
      </c>
      <c r="F133" s="93">
        <v>62.763756819999998</v>
      </c>
    </row>
    <row r="134" spans="1:6" ht="12.75" customHeight="1">
      <c r="A134" s="100" t="s">
        <v>146</v>
      </c>
      <c r="B134" s="100">
        <v>24</v>
      </c>
      <c r="C134" s="93">
        <v>1254.43783775</v>
      </c>
      <c r="D134" s="93">
        <v>1245.6802759300001</v>
      </c>
      <c r="E134" s="93">
        <v>62.284013799999997</v>
      </c>
      <c r="F134" s="93">
        <v>62.284013799999997</v>
      </c>
    </row>
    <row r="135" spans="1:6" ht="12.75" customHeight="1">
      <c r="A135" s="100" t="s">
        <v>147</v>
      </c>
      <c r="B135" s="100">
        <v>1</v>
      </c>
      <c r="C135" s="93">
        <v>1243.42339397</v>
      </c>
      <c r="D135" s="93">
        <v>1247.2022433699999</v>
      </c>
      <c r="E135" s="93">
        <v>62.360112170000001</v>
      </c>
      <c r="F135" s="93">
        <v>62.360112170000001</v>
      </c>
    </row>
    <row r="136" spans="1:6" ht="12.75" customHeight="1">
      <c r="A136" s="100" t="s">
        <v>147</v>
      </c>
      <c r="B136" s="100">
        <v>2</v>
      </c>
      <c r="C136" s="93">
        <v>1241.0907395700001</v>
      </c>
      <c r="D136" s="93">
        <v>1247.3959126300001</v>
      </c>
      <c r="E136" s="93">
        <v>62.369795629999999</v>
      </c>
      <c r="F136" s="93">
        <v>62.369795629999999</v>
      </c>
    </row>
    <row r="137" spans="1:6" ht="12.75" customHeight="1">
      <c r="A137" s="100" t="s">
        <v>147</v>
      </c>
      <c r="B137" s="100">
        <v>3</v>
      </c>
      <c r="C137" s="93">
        <v>1242.2645080299999</v>
      </c>
      <c r="D137" s="93">
        <v>1247.50649062</v>
      </c>
      <c r="E137" s="93">
        <v>62.37532453</v>
      </c>
      <c r="F137" s="93">
        <v>62.37532453</v>
      </c>
    </row>
    <row r="138" spans="1:6" ht="12.75" customHeight="1">
      <c r="A138" s="100" t="s">
        <v>147</v>
      </c>
      <c r="B138" s="100">
        <v>4</v>
      </c>
      <c r="C138" s="93">
        <v>1239.5558468199999</v>
      </c>
      <c r="D138" s="93">
        <v>1246.98688627</v>
      </c>
      <c r="E138" s="93">
        <v>62.349344309999999</v>
      </c>
      <c r="F138" s="93">
        <v>62.349344309999999</v>
      </c>
    </row>
    <row r="139" spans="1:6" ht="12.75" customHeight="1">
      <c r="A139" s="100" t="s">
        <v>147</v>
      </c>
      <c r="B139" s="100">
        <v>5</v>
      </c>
      <c r="C139" s="93">
        <v>1212.67815447</v>
      </c>
      <c r="D139" s="93">
        <v>1279.7145086400001</v>
      </c>
      <c r="E139" s="93">
        <v>63.985725430000002</v>
      </c>
      <c r="F139" s="93">
        <v>63.985725430000002</v>
      </c>
    </row>
    <row r="140" spans="1:6" ht="12.75" customHeight="1">
      <c r="A140" s="100" t="s">
        <v>147</v>
      </c>
      <c r="B140" s="100">
        <v>6</v>
      </c>
      <c r="C140" s="93">
        <v>1251.39587684</v>
      </c>
      <c r="D140" s="93">
        <v>1305.62058972</v>
      </c>
      <c r="E140" s="93">
        <v>65.281029489999995</v>
      </c>
      <c r="F140" s="93">
        <v>65.281029489999995</v>
      </c>
    </row>
    <row r="141" spans="1:6" ht="12.75" customHeight="1">
      <c r="A141" s="100" t="s">
        <v>147</v>
      </c>
      <c r="B141" s="100">
        <v>7</v>
      </c>
      <c r="C141" s="93">
        <v>1322.4487445899999</v>
      </c>
      <c r="D141" s="93">
        <v>1335.1398399300001</v>
      </c>
      <c r="E141" s="93">
        <v>66.756991999999997</v>
      </c>
      <c r="F141" s="93">
        <v>66.756991999999997</v>
      </c>
    </row>
    <row r="142" spans="1:6" ht="12.75" customHeight="1">
      <c r="A142" s="100" t="s">
        <v>147</v>
      </c>
      <c r="B142" s="100">
        <v>8</v>
      </c>
      <c r="C142" s="93">
        <v>1333.50545132</v>
      </c>
      <c r="D142" s="93">
        <v>1338.2558031399999</v>
      </c>
      <c r="E142" s="93">
        <v>66.91279016</v>
      </c>
      <c r="F142" s="93">
        <v>66.91279016</v>
      </c>
    </row>
    <row r="143" spans="1:6" ht="12.75" customHeight="1">
      <c r="A143" s="100" t="s">
        <v>147</v>
      </c>
      <c r="B143" s="100">
        <v>9</v>
      </c>
      <c r="C143" s="93">
        <v>1341.5656012500001</v>
      </c>
      <c r="D143" s="93">
        <v>1343.91952154</v>
      </c>
      <c r="E143" s="93">
        <v>67.195976079999994</v>
      </c>
      <c r="F143" s="93">
        <v>67.195976079999994</v>
      </c>
    </row>
    <row r="144" spans="1:6" ht="12.75" customHeight="1">
      <c r="A144" s="100" t="s">
        <v>147</v>
      </c>
      <c r="B144" s="100">
        <v>10</v>
      </c>
      <c r="C144" s="93">
        <v>1342.82004269</v>
      </c>
      <c r="D144" s="93">
        <v>1345.00449501</v>
      </c>
      <c r="E144" s="93">
        <v>67.250224750000001</v>
      </c>
      <c r="F144" s="93">
        <v>67.250224750000001</v>
      </c>
    </row>
    <row r="145" spans="1:6" ht="12.75" customHeight="1">
      <c r="A145" s="100" t="s">
        <v>147</v>
      </c>
      <c r="B145" s="100">
        <v>11</v>
      </c>
      <c r="C145" s="93">
        <v>1344.88761531</v>
      </c>
      <c r="D145" s="93">
        <v>1345.0784238599999</v>
      </c>
      <c r="E145" s="93">
        <v>67.25392119</v>
      </c>
      <c r="F145" s="93">
        <v>67.25392119</v>
      </c>
    </row>
    <row r="146" spans="1:6" ht="12.75" customHeight="1">
      <c r="A146" s="100" t="s">
        <v>147</v>
      </c>
      <c r="B146" s="100">
        <v>12</v>
      </c>
      <c r="C146" s="93">
        <v>1346.72765396</v>
      </c>
      <c r="D146" s="93">
        <v>1346.47514882</v>
      </c>
      <c r="E146" s="93">
        <v>67.323757439999994</v>
      </c>
      <c r="F146" s="93">
        <v>67.323757439999994</v>
      </c>
    </row>
    <row r="147" spans="1:6" ht="12.75" customHeight="1">
      <c r="A147" s="100" t="s">
        <v>147</v>
      </c>
      <c r="B147" s="100">
        <v>13</v>
      </c>
      <c r="C147" s="93">
        <v>1346.0522270700001</v>
      </c>
      <c r="D147" s="93">
        <v>1346.25424888</v>
      </c>
      <c r="E147" s="93">
        <v>67.312712439999999</v>
      </c>
      <c r="F147" s="93">
        <v>67.312712439999999</v>
      </c>
    </row>
    <row r="148" spans="1:6" ht="12.75" customHeight="1">
      <c r="A148" s="100" t="s">
        <v>147</v>
      </c>
      <c r="B148" s="100">
        <v>14</v>
      </c>
      <c r="C148" s="93">
        <v>1348.1044843499999</v>
      </c>
      <c r="D148" s="93">
        <v>1346.16966078</v>
      </c>
      <c r="E148" s="93">
        <v>67.308483039999999</v>
      </c>
      <c r="F148" s="93">
        <v>67.308483039999999</v>
      </c>
    </row>
    <row r="149" spans="1:6" ht="12.75" customHeight="1">
      <c r="A149" s="100" t="s">
        <v>147</v>
      </c>
      <c r="B149" s="100">
        <v>15</v>
      </c>
      <c r="C149" s="93">
        <v>1345.4608742400001</v>
      </c>
      <c r="D149" s="93">
        <v>1344.01358504</v>
      </c>
      <c r="E149" s="93">
        <v>67.200679249999993</v>
      </c>
      <c r="F149" s="93">
        <v>67.200679249999993</v>
      </c>
    </row>
    <row r="150" spans="1:6" ht="12.75" customHeight="1">
      <c r="A150" s="100" t="s">
        <v>147</v>
      </c>
      <c r="B150" s="100">
        <v>16</v>
      </c>
      <c r="C150" s="93">
        <v>1343.9104289899999</v>
      </c>
      <c r="D150" s="93">
        <v>1342.2947318500001</v>
      </c>
      <c r="E150" s="93">
        <v>67.114736590000007</v>
      </c>
      <c r="F150" s="93">
        <v>67.114736590000007</v>
      </c>
    </row>
    <row r="151" spans="1:6" ht="12.75" customHeight="1">
      <c r="A151" s="100" t="s">
        <v>147</v>
      </c>
      <c r="B151" s="100">
        <v>17</v>
      </c>
      <c r="C151" s="93">
        <v>1343.8324988700001</v>
      </c>
      <c r="D151" s="93">
        <v>1341.2868612</v>
      </c>
      <c r="E151" s="93">
        <v>67.064343059999999</v>
      </c>
      <c r="F151" s="93">
        <v>67.064343059999999</v>
      </c>
    </row>
    <row r="152" spans="1:6" ht="12.75" customHeight="1">
      <c r="A152" s="100" t="s">
        <v>147</v>
      </c>
      <c r="B152" s="100">
        <v>18</v>
      </c>
      <c r="C152" s="93">
        <v>1342.4266967000001</v>
      </c>
      <c r="D152" s="93">
        <v>1341.3020279699999</v>
      </c>
      <c r="E152" s="93">
        <v>67.065101400000003</v>
      </c>
      <c r="F152" s="93">
        <v>67.065101400000003</v>
      </c>
    </row>
    <row r="153" spans="1:6" ht="12.75" customHeight="1">
      <c r="A153" s="100" t="s">
        <v>147</v>
      </c>
      <c r="B153" s="100">
        <v>19</v>
      </c>
      <c r="C153" s="93">
        <v>1341.24070226</v>
      </c>
      <c r="D153" s="93">
        <v>1335.5066962999999</v>
      </c>
      <c r="E153" s="93">
        <v>66.775334819999998</v>
      </c>
      <c r="F153" s="93">
        <v>66.775334819999998</v>
      </c>
    </row>
    <row r="154" spans="1:6" ht="12.75" customHeight="1">
      <c r="A154" s="100" t="s">
        <v>147</v>
      </c>
      <c r="B154" s="100">
        <v>20</v>
      </c>
      <c r="C154" s="93">
        <v>1330.7031766800001</v>
      </c>
      <c r="D154" s="93">
        <v>1318.7667338000001</v>
      </c>
      <c r="E154" s="93">
        <v>65.93833669</v>
      </c>
      <c r="F154" s="93">
        <v>65.93833669</v>
      </c>
    </row>
    <row r="155" spans="1:6" ht="12.75" customHeight="1">
      <c r="A155" s="100" t="s">
        <v>147</v>
      </c>
      <c r="B155" s="100">
        <v>21</v>
      </c>
      <c r="C155" s="93">
        <v>1319.91173587</v>
      </c>
      <c r="D155" s="93">
        <v>1305.2003165199999</v>
      </c>
      <c r="E155" s="93">
        <v>65.26001583</v>
      </c>
      <c r="F155" s="93">
        <v>65.26001583</v>
      </c>
    </row>
    <row r="156" spans="1:6" ht="12.75" customHeight="1">
      <c r="A156" s="100" t="s">
        <v>147</v>
      </c>
      <c r="B156" s="100">
        <v>22</v>
      </c>
      <c r="C156" s="93">
        <v>1308.8734476899999</v>
      </c>
      <c r="D156" s="93">
        <v>1285.07270928</v>
      </c>
      <c r="E156" s="93">
        <v>64.253635459999998</v>
      </c>
      <c r="F156" s="93">
        <v>64.253635459999998</v>
      </c>
    </row>
    <row r="157" spans="1:6" ht="12.75" customHeight="1">
      <c r="A157" s="100" t="s">
        <v>147</v>
      </c>
      <c r="B157" s="100">
        <v>23</v>
      </c>
      <c r="C157" s="93">
        <v>1285.8202239</v>
      </c>
      <c r="D157" s="93">
        <v>1274.01710809</v>
      </c>
      <c r="E157" s="93">
        <v>63.700855400000002</v>
      </c>
      <c r="F157" s="93">
        <v>63.700855400000002</v>
      </c>
    </row>
    <row r="158" spans="1:6" ht="12.75" customHeight="1">
      <c r="A158" s="100" t="s">
        <v>147</v>
      </c>
      <c r="B158" s="100">
        <v>24</v>
      </c>
      <c r="C158" s="93">
        <v>1271.28806214</v>
      </c>
      <c r="D158" s="93">
        <v>1265.0211413500001</v>
      </c>
      <c r="E158" s="93">
        <v>63.251057070000002</v>
      </c>
      <c r="F158" s="93">
        <v>63.251057070000002</v>
      </c>
    </row>
    <row r="159" spans="1:6" ht="12.75" customHeight="1">
      <c r="A159" s="100" t="s">
        <v>148</v>
      </c>
      <c r="B159" s="100">
        <v>1</v>
      </c>
      <c r="C159" s="93">
        <v>1266.63207336</v>
      </c>
      <c r="D159" s="93">
        <v>1252.67836225</v>
      </c>
      <c r="E159" s="93">
        <v>62.633918110000003</v>
      </c>
      <c r="F159" s="93">
        <v>62.633918110000003</v>
      </c>
    </row>
    <row r="160" spans="1:6" ht="12.75" customHeight="1">
      <c r="A160" s="100" t="s">
        <v>148</v>
      </c>
      <c r="B160" s="100">
        <v>2</v>
      </c>
      <c r="C160" s="93">
        <v>1249.0567951400001</v>
      </c>
      <c r="D160" s="93">
        <v>1254.03032158</v>
      </c>
      <c r="E160" s="93">
        <v>62.701516079999998</v>
      </c>
      <c r="F160" s="93">
        <v>62.701516079999998</v>
      </c>
    </row>
    <row r="161" spans="1:6" ht="12.75" customHeight="1">
      <c r="A161" s="100" t="s">
        <v>148</v>
      </c>
      <c r="B161" s="100">
        <v>3</v>
      </c>
      <c r="C161" s="93">
        <v>1249.0824152600001</v>
      </c>
      <c r="D161" s="93">
        <v>1254.0109840499999</v>
      </c>
      <c r="E161" s="93">
        <v>62.700549199999998</v>
      </c>
      <c r="F161" s="93">
        <v>62.700549199999998</v>
      </c>
    </row>
    <row r="162" spans="1:6" ht="12.75" customHeight="1">
      <c r="A162" s="100" t="s">
        <v>148</v>
      </c>
      <c r="B162" s="100">
        <v>4</v>
      </c>
      <c r="C162" s="93">
        <v>1249.5662342999999</v>
      </c>
      <c r="D162" s="93">
        <v>1254.0143731200001</v>
      </c>
      <c r="E162" s="93">
        <v>62.70071866</v>
      </c>
      <c r="F162" s="93">
        <v>62.70071866</v>
      </c>
    </row>
    <row r="163" spans="1:6" ht="12.75" customHeight="1">
      <c r="A163" s="100" t="s">
        <v>148</v>
      </c>
      <c r="B163" s="100">
        <v>5</v>
      </c>
      <c r="C163" s="93">
        <v>1276.4124512799999</v>
      </c>
      <c r="D163" s="93">
        <v>1284.56891582</v>
      </c>
      <c r="E163" s="93">
        <v>64.228445789999995</v>
      </c>
      <c r="F163" s="93">
        <v>64.228445789999995</v>
      </c>
    </row>
    <row r="164" spans="1:6" ht="12.75" customHeight="1">
      <c r="A164" s="100" t="s">
        <v>148</v>
      </c>
      <c r="B164" s="100">
        <v>6</v>
      </c>
      <c r="C164" s="93">
        <v>1295.4515136800001</v>
      </c>
      <c r="D164" s="93">
        <v>1308.6368845699999</v>
      </c>
      <c r="E164" s="93">
        <v>65.431844229999996</v>
      </c>
      <c r="F164" s="93">
        <v>65.431844229999996</v>
      </c>
    </row>
    <row r="165" spans="1:6" ht="12.75" customHeight="1">
      <c r="A165" s="100" t="s">
        <v>148</v>
      </c>
      <c r="B165" s="100">
        <v>7</v>
      </c>
      <c r="C165" s="93">
        <v>1326.3606771</v>
      </c>
      <c r="D165" s="93">
        <v>1335.03050734</v>
      </c>
      <c r="E165" s="93">
        <v>66.751525369999996</v>
      </c>
      <c r="F165" s="93">
        <v>66.751525369999996</v>
      </c>
    </row>
    <row r="166" spans="1:6" ht="12.75" customHeight="1">
      <c r="A166" s="100" t="s">
        <v>148</v>
      </c>
      <c r="B166" s="100">
        <v>8</v>
      </c>
      <c r="C166" s="93">
        <v>1329.6872360100001</v>
      </c>
      <c r="D166" s="93">
        <v>1337.64061646</v>
      </c>
      <c r="E166" s="93">
        <v>66.882030819999997</v>
      </c>
      <c r="F166" s="93">
        <v>66.882030819999997</v>
      </c>
    </row>
    <row r="167" spans="1:6" ht="12.75" customHeight="1">
      <c r="A167" s="100" t="s">
        <v>148</v>
      </c>
      <c r="B167" s="100">
        <v>9</v>
      </c>
      <c r="C167" s="93">
        <v>1342.41915722</v>
      </c>
      <c r="D167" s="93">
        <v>1343.9707412800001</v>
      </c>
      <c r="E167" s="93">
        <v>67.198537060000007</v>
      </c>
      <c r="F167" s="93">
        <v>67.198537060000007</v>
      </c>
    </row>
    <row r="168" spans="1:6" ht="12.75" customHeight="1">
      <c r="A168" s="100" t="s">
        <v>148</v>
      </c>
      <c r="B168" s="100">
        <v>10</v>
      </c>
      <c r="C168" s="93">
        <v>1343.9163839</v>
      </c>
      <c r="D168" s="93">
        <v>1344.9678356700001</v>
      </c>
      <c r="E168" s="93">
        <v>67.248391780000006</v>
      </c>
      <c r="F168" s="93">
        <v>67.248391780000006</v>
      </c>
    </row>
    <row r="169" spans="1:6" ht="12.75" customHeight="1">
      <c r="A169" s="100" t="s">
        <v>148</v>
      </c>
      <c r="B169" s="100">
        <v>11</v>
      </c>
      <c r="C169" s="93">
        <v>1348.5917662899999</v>
      </c>
      <c r="D169" s="93">
        <v>1345.0430029900001</v>
      </c>
      <c r="E169" s="93">
        <v>67.252150150000006</v>
      </c>
      <c r="F169" s="93">
        <v>67.252150150000006</v>
      </c>
    </row>
    <row r="170" spans="1:6" ht="12.75" customHeight="1">
      <c r="A170" s="100" t="s">
        <v>148</v>
      </c>
      <c r="B170" s="100">
        <v>12</v>
      </c>
      <c r="C170" s="93">
        <v>1348.7116815700001</v>
      </c>
      <c r="D170" s="93">
        <v>1345.96919798</v>
      </c>
      <c r="E170" s="93">
        <v>67.298459899999997</v>
      </c>
      <c r="F170" s="93">
        <v>67.298459899999997</v>
      </c>
    </row>
    <row r="171" spans="1:6" ht="12.75" customHeight="1">
      <c r="A171" s="100" t="s">
        <v>148</v>
      </c>
      <c r="B171" s="100">
        <v>13</v>
      </c>
      <c r="C171" s="93">
        <v>1348.9847458500001</v>
      </c>
      <c r="D171" s="93">
        <v>1345.76925992</v>
      </c>
      <c r="E171" s="93">
        <v>67.288462999999993</v>
      </c>
      <c r="F171" s="93">
        <v>67.288462999999993</v>
      </c>
    </row>
    <row r="172" spans="1:6" ht="12.75" customHeight="1">
      <c r="A172" s="100" t="s">
        <v>148</v>
      </c>
      <c r="B172" s="100">
        <v>14</v>
      </c>
      <c r="C172" s="93">
        <v>1349.1935687800001</v>
      </c>
      <c r="D172" s="93">
        <v>1345.65618786</v>
      </c>
      <c r="E172" s="93">
        <v>67.282809389999997</v>
      </c>
      <c r="F172" s="93">
        <v>67.282809389999997</v>
      </c>
    </row>
    <row r="173" spans="1:6" ht="12.75" customHeight="1">
      <c r="A173" s="100" t="s">
        <v>148</v>
      </c>
      <c r="B173" s="100">
        <v>15</v>
      </c>
      <c r="C173" s="93">
        <v>1348.80793092</v>
      </c>
      <c r="D173" s="93">
        <v>1343.46915283</v>
      </c>
      <c r="E173" s="93">
        <v>67.173457639999995</v>
      </c>
      <c r="F173" s="93">
        <v>67.173457639999995</v>
      </c>
    </row>
    <row r="174" spans="1:6" ht="12.75" customHeight="1">
      <c r="A174" s="100" t="s">
        <v>148</v>
      </c>
      <c r="B174" s="100">
        <v>16</v>
      </c>
      <c r="C174" s="93">
        <v>1347.3907624200001</v>
      </c>
      <c r="D174" s="93">
        <v>1342.1861703100001</v>
      </c>
      <c r="E174" s="93">
        <v>67.109308519999999</v>
      </c>
      <c r="F174" s="93">
        <v>67.109308519999999</v>
      </c>
    </row>
    <row r="175" spans="1:6" ht="12.75" customHeight="1">
      <c r="A175" s="100" t="s">
        <v>148</v>
      </c>
      <c r="B175" s="100">
        <v>17</v>
      </c>
      <c r="C175" s="93">
        <v>1346.7421993999999</v>
      </c>
      <c r="D175" s="93">
        <v>1341.1528132399999</v>
      </c>
      <c r="E175" s="93">
        <v>67.057640660000004</v>
      </c>
      <c r="F175" s="93">
        <v>67.057640660000004</v>
      </c>
    </row>
    <row r="176" spans="1:6" ht="12.75" customHeight="1">
      <c r="A176" s="100" t="s">
        <v>148</v>
      </c>
      <c r="B176" s="100">
        <v>18</v>
      </c>
      <c r="C176" s="93">
        <v>1345.04518134</v>
      </c>
      <c r="D176" s="93">
        <v>1341.1301771799999</v>
      </c>
      <c r="E176" s="93">
        <v>67.056508859999994</v>
      </c>
      <c r="F176" s="93">
        <v>67.056508859999994</v>
      </c>
    </row>
    <row r="177" spans="1:6" ht="12.75" customHeight="1">
      <c r="A177" s="100" t="s">
        <v>148</v>
      </c>
      <c r="B177" s="100">
        <v>19</v>
      </c>
      <c r="C177" s="93">
        <v>1342.3492191400001</v>
      </c>
      <c r="D177" s="93">
        <v>1335.75709465</v>
      </c>
      <c r="E177" s="93">
        <v>66.787854730000006</v>
      </c>
      <c r="F177" s="93">
        <v>66.787854730000006</v>
      </c>
    </row>
    <row r="178" spans="1:6" ht="12.75" customHeight="1">
      <c r="A178" s="100" t="s">
        <v>148</v>
      </c>
      <c r="B178" s="100">
        <v>20</v>
      </c>
      <c r="C178" s="93">
        <v>1327.3460903499999</v>
      </c>
      <c r="D178" s="93">
        <v>1318.7422549400001</v>
      </c>
      <c r="E178" s="93">
        <v>65.937112749999997</v>
      </c>
      <c r="F178" s="93">
        <v>65.937112749999997</v>
      </c>
    </row>
    <row r="179" spans="1:6" ht="12.75" customHeight="1">
      <c r="A179" s="100" t="s">
        <v>148</v>
      </c>
      <c r="B179" s="100">
        <v>21</v>
      </c>
      <c r="C179" s="93">
        <v>1314.23633961</v>
      </c>
      <c r="D179" s="93">
        <v>1304.88008274</v>
      </c>
      <c r="E179" s="93">
        <v>65.244004140000001</v>
      </c>
      <c r="F179" s="93">
        <v>65.244004140000001</v>
      </c>
    </row>
    <row r="180" spans="1:6" ht="12.75" customHeight="1">
      <c r="A180" s="100" t="s">
        <v>148</v>
      </c>
      <c r="B180" s="100">
        <v>22</v>
      </c>
      <c r="C180" s="93">
        <v>1306.3648697199999</v>
      </c>
      <c r="D180" s="93">
        <v>1284.1454757500001</v>
      </c>
      <c r="E180" s="93">
        <v>64.207273790000002</v>
      </c>
      <c r="F180" s="93">
        <v>64.207273790000002</v>
      </c>
    </row>
    <row r="181" spans="1:6" ht="12.75" customHeight="1">
      <c r="A181" s="100" t="s">
        <v>148</v>
      </c>
      <c r="B181" s="100">
        <v>23</v>
      </c>
      <c r="C181" s="93">
        <v>1285.4114568099999</v>
      </c>
      <c r="D181" s="93">
        <v>1273.6603317399999</v>
      </c>
      <c r="E181" s="93">
        <v>63.683016590000001</v>
      </c>
      <c r="F181" s="93">
        <v>63.683016590000001</v>
      </c>
    </row>
    <row r="182" spans="1:6" ht="12.75" customHeight="1">
      <c r="A182" s="100" t="s">
        <v>148</v>
      </c>
      <c r="B182" s="100">
        <v>24</v>
      </c>
      <c r="C182" s="93">
        <v>1273.6683159500001</v>
      </c>
      <c r="D182" s="93">
        <v>1264.65646294</v>
      </c>
      <c r="E182" s="93">
        <v>63.232823150000002</v>
      </c>
      <c r="F182" s="93">
        <v>63.232823150000002</v>
      </c>
    </row>
    <row r="183" spans="1:6" ht="12.75" customHeight="1">
      <c r="A183" s="100" t="s">
        <v>149</v>
      </c>
      <c r="B183" s="100">
        <v>1</v>
      </c>
      <c r="C183" s="93">
        <v>1267.0181094899999</v>
      </c>
      <c r="D183" s="93">
        <v>1252.4262443800001</v>
      </c>
      <c r="E183" s="93">
        <v>62.62131222</v>
      </c>
      <c r="F183" s="93">
        <v>62.62131222</v>
      </c>
    </row>
    <row r="184" spans="1:6" ht="12.75" customHeight="1">
      <c r="A184" s="100" t="s">
        <v>149</v>
      </c>
      <c r="B184" s="100">
        <v>2</v>
      </c>
      <c r="C184" s="93">
        <v>1252.1758282999999</v>
      </c>
      <c r="D184" s="93">
        <v>1254.6203541899999</v>
      </c>
      <c r="E184" s="93">
        <v>62.731017710000003</v>
      </c>
      <c r="F184" s="93">
        <v>62.731017710000003</v>
      </c>
    </row>
    <row r="185" spans="1:6" ht="12.75" customHeight="1">
      <c r="A185" s="100" t="s">
        <v>149</v>
      </c>
      <c r="B185" s="100">
        <v>3</v>
      </c>
      <c r="C185" s="93">
        <v>1252.5761951100001</v>
      </c>
      <c r="D185" s="93">
        <v>1254.60391101</v>
      </c>
      <c r="E185" s="93">
        <v>62.730195549999998</v>
      </c>
      <c r="F185" s="93">
        <v>62.730195549999998</v>
      </c>
    </row>
    <row r="186" spans="1:6" ht="12.75" customHeight="1">
      <c r="A186" s="100" t="s">
        <v>149</v>
      </c>
      <c r="B186" s="100">
        <v>4</v>
      </c>
      <c r="C186" s="93">
        <v>1256.17836816</v>
      </c>
      <c r="D186" s="93">
        <v>1254.64625699</v>
      </c>
      <c r="E186" s="93">
        <v>62.73231285</v>
      </c>
      <c r="F186" s="93">
        <v>62.73231285</v>
      </c>
    </row>
    <row r="187" spans="1:6" ht="12.75" customHeight="1">
      <c r="A187" s="100" t="s">
        <v>149</v>
      </c>
      <c r="B187" s="100">
        <v>5</v>
      </c>
      <c r="C187" s="93">
        <v>1260.2792755</v>
      </c>
      <c r="D187" s="93">
        <v>1285.1390238700001</v>
      </c>
      <c r="E187" s="93">
        <v>64.256951189999995</v>
      </c>
      <c r="F187" s="93">
        <v>64.256951189999995</v>
      </c>
    </row>
    <row r="188" spans="1:6" ht="12.75" customHeight="1">
      <c r="A188" s="100" t="s">
        <v>149</v>
      </c>
      <c r="B188" s="100">
        <v>6</v>
      </c>
      <c r="C188" s="93">
        <v>1296.4280231400001</v>
      </c>
      <c r="D188" s="93">
        <v>1308.7835364099999</v>
      </c>
      <c r="E188" s="93">
        <v>65.43917682</v>
      </c>
      <c r="F188" s="93">
        <v>65.43917682</v>
      </c>
    </row>
    <row r="189" spans="1:6" ht="12.75" customHeight="1">
      <c r="A189" s="100" t="s">
        <v>149</v>
      </c>
      <c r="B189" s="100">
        <v>7</v>
      </c>
      <c r="C189" s="93">
        <v>1328.6815509800001</v>
      </c>
      <c r="D189" s="93">
        <v>1334.51569483</v>
      </c>
      <c r="E189" s="93">
        <v>66.725784739999995</v>
      </c>
      <c r="F189" s="93">
        <v>66.725784739999995</v>
      </c>
    </row>
    <row r="190" spans="1:6" ht="12.75" customHeight="1">
      <c r="A190" s="100" t="s">
        <v>149</v>
      </c>
      <c r="B190" s="100">
        <v>8</v>
      </c>
      <c r="C190" s="93">
        <v>1335.5372727700001</v>
      </c>
      <c r="D190" s="93">
        <v>1337.98249033</v>
      </c>
      <c r="E190" s="93">
        <v>66.899124520000001</v>
      </c>
      <c r="F190" s="93">
        <v>66.899124520000001</v>
      </c>
    </row>
    <row r="191" spans="1:6" ht="12.75" customHeight="1">
      <c r="A191" s="100" t="s">
        <v>149</v>
      </c>
      <c r="B191" s="100">
        <v>9</v>
      </c>
      <c r="C191" s="93">
        <v>1354.7874689</v>
      </c>
      <c r="D191" s="93">
        <v>1344.2124443</v>
      </c>
      <c r="E191" s="93">
        <v>67.210622220000005</v>
      </c>
      <c r="F191" s="93">
        <v>67.210622220000005</v>
      </c>
    </row>
    <row r="192" spans="1:6" ht="12.75" customHeight="1">
      <c r="A192" s="100" t="s">
        <v>149</v>
      </c>
      <c r="B192" s="100">
        <v>10</v>
      </c>
      <c r="C192" s="93">
        <v>1349.0908649</v>
      </c>
      <c r="D192" s="93">
        <v>1348.3645315399999</v>
      </c>
      <c r="E192" s="93">
        <v>67.418226579999995</v>
      </c>
      <c r="F192" s="93">
        <v>67.418226579999995</v>
      </c>
    </row>
    <row r="193" spans="1:6" ht="12.75" customHeight="1">
      <c r="A193" s="100" t="s">
        <v>149</v>
      </c>
      <c r="B193" s="100">
        <v>11</v>
      </c>
      <c r="C193" s="93">
        <v>1347.3081146100001</v>
      </c>
      <c r="D193" s="93">
        <v>1348.44454597</v>
      </c>
      <c r="E193" s="93">
        <v>67.422227300000003</v>
      </c>
      <c r="F193" s="93">
        <v>67.422227300000003</v>
      </c>
    </row>
    <row r="194" spans="1:6" ht="12.75" customHeight="1">
      <c r="A194" s="100" t="s">
        <v>149</v>
      </c>
      <c r="B194" s="100">
        <v>12</v>
      </c>
      <c r="C194" s="93">
        <v>1349.3332392899999</v>
      </c>
      <c r="D194" s="93">
        <v>1348.44831101</v>
      </c>
      <c r="E194" s="93">
        <v>67.422415549999997</v>
      </c>
      <c r="F194" s="93">
        <v>67.422415549999997</v>
      </c>
    </row>
    <row r="195" spans="1:6" ht="12.75" customHeight="1">
      <c r="A195" s="100" t="s">
        <v>149</v>
      </c>
      <c r="B195" s="100">
        <v>13</v>
      </c>
      <c r="C195" s="93">
        <v>1348.15455402</v>
      </c>
      <c r="D195" s="93">
        <v>1348.1614156400001</v>
      </c>
      <c r="E195" s="93">
        <v>67.408070780000003</v>
      </c>
      <c r="F195" s="93">
        <v>67.408070780000003</v>
      </c>
    </row>
    <row r="196" spans="1:6" ht="12.75" customHeight="1">
      <c r="A196" s="100" t="s">
        <v>149</v>
      </c>
      <c r="B196" s="100">
        <v>14</v>
      </c>
      <c r="C196" s="93">
        <v>1349.3069369100001</v>
      </c>
      <c r="D196" s="93">
        <v>1348.1176154699999</v>
      </c>
      <c r="E196" s="93">
        <v>67.405880769999996</v>
      </c>
      <c r="F196" s="93">
        <v>67.405880769999996</v>
      </c>
    </row>
    <row r="197" spans="1:6" ht="12.75" customHeight="1">
      <c r="A197" s="100" t="s">
        <v>149</v>
      </c>
      <c r="B197" s="100">
        <v>15</v>
      </c>
      <c r="C197" s="93">
        <v>1347.15903622</v>
      </c>
      <c r="D197" s="93">
        <v>1347.8477853899999</v>
      </c>
      <c r="E197" s="93">
        <v>67.392389269999995</v>
      </c>
      <c r="F197" s="93">
        <v>67.392389269999995</v>
      </c>
    </row>
    <row r="198" spans="1:6" ht="12.75" customHeight="1">
      <c r="A198" s="100" t="s">
        <v>149</v>
      </c>
      <c r="B198" s="100">
        <v>16</v>
      </c>
      <c r="C198" s="93">
        <v>1346.55036146</v>
      </c>
      <c r="D198" s="93">
        <v>1347.70015444</v>
      </c>
      <c r="E198" s="93">
        <v>67.385007720000004</v>
      </c>
      <c r="F198" s="93">
        <v>67.385007720000004</v>
      </c>
    </row>
    <row r="199" spans="1:6" ht="12.75" customHeight="1">
      <c r="A199" s="100" t="s">
        <v>149</v>
      </c>
      <c r="B199" s="100">
        <v>17</v>
      </c>
      <c r="C199" s="93">
        <v>1344.3480070000001</v>
      </c>
      <c r="D199" s="93">
        <v>1345.01900961</v>
      </c>
      <c r="E199" s="93">
        <v>67.25095048</v>
      </c>
      <c r="F199" s="93">
        <v>67.25095048</v>
      </c>
    </row>
    <row r="200" spans="1:6" ht="12.75" customHeight="1">
      <c r="A200" s="100" t="s">
        <v>149</v>
      </c>
      <c r="B200" s="100">
        <v>18</v>
      </c>
      <c r="C200" s="93">
        <v>1342.50910789</v>
      </c>
      <c r="D200" s="93">
        <v>1342.80635327</v>
      </c>
      <c r="E200" s="93">
        <v>67.140317659999994</v>
      </c>
      <c r="F200" s="93">
        <v>67.140317659999994</v>
      </c>
    </row>
    <row r="201" spans="1:6" ht="12.75" customHeight="1">
      <c r="A201" s="100" t="s">
        <v>149</v>
      </c>
      <c r="B201" s="100">
        <v>19</v>
      </c>
      <c r="C201" s="93">
        <v>1340.75104799</v>
      </c>
      <c r="D201" s="93">
        <v>1338.25064475</v>
      </c>
      <c r="E201" s="93">
        <v>66.912532240000004</v>
      </c>
      <c r="F201" s="93">
        <v>66.912532240000004</v>
      </c>
    </row>
    <row r="202" spans="1:6" ht="12.75" customHeight="1">
      <c r="A202" s="100" t="s">
        <v>149</v>
      </c>
      <c r="B202" s="100">
        <v>20</v>
      </c>
      <c r="C202" s="93">
        <v>1337.20940361</v>
      </c>
      <c r="D202" s="93">
        <v>1318.5040575099999</v>
      </c>
      <c r="E202" s="93">
        <v>65.925202880000001</v>
      </c>
      <c r="F202" s="93">
        <v>65.925202880000001</v>
      </c>
    </row>
    <row r="203" spans="1:6" ht="12.75" customHeight="1">
      <c r="A203" s="100" t="s">
        <v>149</v>
      </c>
      <c r="B203" s="100">
        <v>21</v>
      </c>
      <c r="C203" s="93">
        <v>1318.3334682</v>
      </c>
      <c r="D203" s="93">
        <v>1304.7415680399999</v>
      </c>
      <c r="E203" s="93">
        <v>65.237078400000001</v>
      </c>
      <c r="F203" s="93">
        <v>65.237078400000001</v>
      </c>
    </row>
    <row r="204" spans="1:6" ht="12.75" customHeight="1">
      <c r="A204" s="100" t="s">
        <v>149</v>
      </c>
      <c r="B204" s="100">
        <v>22</v>
      </c>
      <c r="C204" s="93">
        <v>1307.73269854</v>
      </c>
      <c r="D204" s="93">
        <v>1284.0798367100001</v>
      </c>
      <c r="E204" s="93">
        <v>64.20399184</v>
      </c>
      <c r="F204" s="93">
        <v>64.20399184</v>
      </c>
    </row>
    <row r="205" spans="1:6" ht="12.75" customHeight="1">
      <c r="A205" s="100" t="s">
        <v>149</v>
      </c>
      <c r="B205" s="100">
        <v>23</v>
      </c>
      <c r="C205" s="93">
        <v>1285.5600572799999</v>
      </c>
      <c r="D205" s="93">
        <v>1273.6389877500001</v>
      </c>
      <c r="E205" s="93">
        <v>63.68194939</v>
      </c>
      <c r="F205" s="93">
        <v>63.68194939</v>
      </c>
    </row>
    <row r="206" spans="1:6" ht="12.75" customHeight="1">
      <c r="A206" s="100" t="s">
        <v>149</v>
      </c>
      <c r="B206" s="100">
        <v>24</v>
      </c>
      <c r="C206" s="93">
        <v>1273.47584385</v>
      </c>
      <c r="D206" s="93">
        <v>1264.6600864699999</v>
      </c>
      <c r="E206" s="93">
        <v>63.233004319999999</v>
      </c>
      <c r="F206" s="93">
        <v>63.233004319999999</v>
      </c>
    </row>
    <row r="207" spans="1:6" ht="12.75" customHeight="1">
      <c r="A207" s="100" t="s">
        <v>150</v>
      </c>
      <c r="B207" s="100">
        <v>1</v>
      </c>
      <c r="C207" s="93">
        <v>1264.84819232</v>
      </c>
      <c r="D207" s="93">
        <v>1252.97279701</v>
      </c>
      <c r="E207" s="93">
        <v>62.648639850000002</v>
      </c>
      <c r="F207" s="93">
        <v>62.648639850000002</v>
      </c>
    </row>
    <row r="208" spans="1:6" ht="12.75" customHeight="1">
      <c r="A208" s="100" t="s">
        <v>150</v>
      </c>
      <c r="B208" s="100">
        <v>2</v>
      </c>
      <c r="C208" s="93">
        <v>1248.7222535000001</v>
      </c>
      <c r="D208" s="93">
        <v>1256.0612074400001</v>
      </c>
      <c r="E208" s="93">
        <v>62.803060369999997</v>
      </c>
      <c r="F208" s="93">
        <v>62.803060369999997</v>
      </c>
    </row>
    <row r="209" spans="1:6" ht="12.75" customHeight="1">
      <c r="A209" s="100" t="s">
        <v>150</v>
      </c>
      <c r="B209" s="100">
        <v>3</v>
      </c>
      <c r="C209" s="93">
        <v>1249.7335364099999</v>
      </c>
      <c r="D209" s="93">
        <v>1256.01206458</v>
      </c>
      <c r="E209" s="93">
        <v>62.80060323</v>
      </c>
      <c r="F209" s="93">
        <v>62.80060323</v>
      </c>
    </row>
    <row r="210" spans="1:6" ht="12.75" customHeight="1">
      <c r="A210" s="100" t="s">
        <v>150</v>
      </c>
      <c r="B210" s="100">
        <v>4</v>
      </c>
      <c r="C210" s="93">
        <v>1247.7082676499999</v>
      </c>
      <c r="D210" s="93">
        <v>1256.1122915999999</v>
      </c>
      <c r="E210" s="93">
        <v>62.805614579999997</v>
      </c>
      <c r="F210" s="93">
        <v>62.805614579999997</v>
      </c>
    </row>
    <row r="211" spans="1:6" ht="12.75" customHeight="1">
      <c r="A211" s="100" t="s">
        <v>150</v>
      </c>
      <c r="B211" s="100">
        <v>5</v>
      </c>
      <c r="C211" s="93">
        <v>1272.57041996</v>
      </c>
      <c r="D211" s="93">
        <v>1285.3850866499999</v>
      </c>
      <c r="E211" s="93">
        <v>64.269254329999995</v>
      </c>
      <c r="F211" s="93">
        <v>64.269254329999995</v>
      </c>
    </row>
    <row r="212" spans="1:6" ht="12.75" customHeight="1">
      <c r="A212" s="100" t="s">
        <v>150</v>
      </c>
      <c r="B212" s="100">
        <v>6</v>
      </c>
      <c r="C212" s="93">
        <v>1293.68194221</v>
      </c>
      <c r="D212" s="93">
        <v>1308.8319422100001</v>
      </c>
      <c r="E212" s="93">
        <v>65.441597110000004</v>
      </c>
      <c r="F212" s="93">
        <v>65.441597110000004</v>
      </c>
    </row>
    <row r="213" spans="1:6" ht="12.75" customHeight="1">
      <c r="A213" s="100" t="s">
        <v>150</v>
      </c>
      <c r="B213" s="100">
        <v>7</v>
      </c>
      <c r="C213" s="93">
        <v>1327.9553300600001</v>
      </c>
      <c r="D213" s="93">
        <v>1334.3893692199999</v>
      </c>
      <c r="E213" s="93">
        <v>66.719468460000002</v>
      </c>
      <c r="F213" s="93">
        <v>66.719468460000002</v>
      </c>
    </row>
    <row r="214" spans="1:6" ht="12.75" customHeight="1">
      <c r="A214" s="100" t="s">
        <v>150</v>
      </c>
      <c r="B214" s="100">
        <v>8</v>
      </c>
      <c r="C214" s="93">
        <v>1336.4713832899999</v>
      </c>
      <c r="D214" s="93">
        <v>1338.7432554300001</v>
      </c>
      <c r="E214" s="93">
        <v>66.93716277</v>
      </c>
      <c r="F214" s="93">
        <v>66.93716277</v>
      </c>
    </row>
    <row r="215" spans="1:6" ht="12.75" customHeight="1">
      <c r="A215" s="100" t="s">
        <v>150</v>
      </c>
      <c r="B215" s="100">
        <v>9</v>
      </c>
      <c r="C215" s="93">
        <v>1350.88938648</v>
      </c>
      <c r="D215" s="93">
        <v>1345.94492251</v>
      </c>
      <c r="E215" s="93">
        <v>67.297246130000005</v>
      </c>
      <c r="F215" s="93">
        <v>67.297246130000005</v>
      </c>
    </row>
    <row r="216" spans="1:6" ht="12.75" customHeight="1">
      <c r="A216" s="100" t="s">
        <v>150</v>
      </c>
      <c r="B216" s="100">
        <v>10</v>
      </c>
      <c r="C216" s="93">
        <v>1347.14929289</v>
      </c>
      <c r="D216" s="93">
        <v>1347.9196631100001</v>
      </c>
      <c r="E216" s="93">
        <v>67.39598316</v>
      </c>
      <c r="F216" s="93">
        <v>67.39598316</v>
      </c>
    </row>
    <row r="217" spans="1:6" ht="12.75" customHeight="1">
      <c r="A217" s="100" t="s">
        <v>150</v>
      </c>
      <c r="B217" s="100">
        <v>11</v>
      </c>
      <c r="C217" s="93">
        <v>1346.2105225299999</v>
      </c>
      <c r="D217" s="93">
        <v>1347.9470939800001</v>
      </c>
      <c r="E217" s="93">
        <v>67.397354699999994</v>
      </c>
      <c r="F217" s="93">
        <v>67.397354699999994</v>
      </c>
    </row>
    <row r="218" spans="1:6" ht="12.75" customHeight="1">
      <c r="A218" s="100" t="s">
        <v>150</v>
      </c>
      <c r="B218" s="100">
        <v>12</v>
      </c>
      <c r="C218" s="93">
        <v>1348.53251955</v>
      </c>
      <c r="D218" s="93">
        <v>1347.8760898200001</v>
      </c>
      <c r="E218" s="93">
        <v>67.393804489999994</v>
      </c>
      <c r="F218" s="93">
        <v>67.393804489999994</v>
      </c>
    </row>
    <row r="219" spans="1:6" ht="12.75" customHeight="1">
      <c r="A219" s="100" t="s">
        <v>150</v>
      </c>
      <c r="B219" s="100">
        <v>13</v>
      </c>
      <c r="C219" s="93">
        <v>1348.39863165</v>
      </c>
      <c r="D219" s="93">
        <v>1347.6283898500001</v>
      </c>
      <c r="E219" s="93">
        <v>67.381419489999999</v>
      </c>
      <c r="F219" s="93">
        <v>67.381419489999999</v>
      </c>
    </row>
    <row r="220" spans="1:6" ht="12.75" customHeight="1">
      <c r="A220" s="100" t="s">
        <v>150</v>
      </c>
      <c r="B220" s="100">
        <v>14</v>
      </c>
      <c r="C220" s="93">
        <v>1349.3761602899999</v>
      </c>
      <c r="D220" s="93">
        <v>1347.5588559400001</v>
      </c>
      <c r="E220" s="93">
        <v>67.3779428</v>
      </c>
      <c r="F220" s="93">
        <v>67.3779428</v>
      </c>
    </row>
    <row r="221" spans="1:6" ht="12.75" customHeight="1">
      <c r="A221" s="100" t="s">
        <v>150</v>
      </c>
      <c r="B221" s="100">
        <v>15</v>
      </c>
      <c r="C221" s="93">
        <v>1345.6829540799999</v>
      </c>
      <c r="D221" s="93">
        <v>1347.3040517300001</v>
      </c>
      <c r="E221" s="93">
        <v>67.365202589999996</v>
      </c>
      <c r="F221" s="93">
        <v>67.365202589999996</v>
      </c>
    </row>
    <row r="222" spans="1:6" ht="12.75" customHeight="1">
      <c r="A222" s="100" t="s">
        <v>150</v>
      </c>
      <c r="B222" s="100">
        <v>16</v>
      </c>
      <c r="C222" s="93">
        <v>1349.64243182</v>
      </c>
      <c r="D222" s="93">
        <v>1347.15274368</v>
      </c>
      <c r="E222" s="93">
        <v>67.357637179999998</v>
      </c>
      <c r="F222" s="93">
        <v>67.357637179999998</v>
      </c>
    </row>
    <row r="223" spans="1:6" ht="12.75" customHeight="1">
      <c r="A223" s="100" t="s">
        <v>150</v>
      </c>
      <c r="B223" s="100">
        <v>17</v>
      </c>
      <c r="C223" s="93">
        <v>1351.36305436</v>
      </c>
      <c r="D223" s="93">
        <v>1347.1174473999999</v>
      </c>
      <c r="E223" s="93">
        <v>67.35587237</v>
      </c>
      <c r="F223" s="93">
        <v>67.35587237</v>
      </c>
    </row>
    <row r="224" spans="1:6" ht="12.75" customHeight="1">
      <c r="A224" s="100" t="s">
        <v>150</v>
      </c>
      <c r="B224" s="100">
        <v>18</v>
      </c>
      <c r="C224" s="93">
        <v>1347.4632549099999</v>
      </c>
      <c r="D224" s="93">
        <v>1347.11426132</v>
      </c>
      <c r="E224" s="93">
        <v>67.355713069999993</v>
      </c>
      <c r="F224" s="93">
        <v>67.355713069999993</v>
      </c>
    </row>
    <row r="225" spans="1:6" ht="12.75" customHeight="1">
      <c r="A225" s="100" t="s">
        <v>150</v>
      </c>
      <c r="B225" s="100">
        <v>19</v>
      </c>
      <c r="C225" s="93">
        <v>1347.4614711300001</v>
      </c>
      <c r="D225" s="93">
        <v>1343.3562408499999</v>
      </c>
      <c r="E225" s="93">
        <v>67.167812040000001</v>
      </c>
      <c r="F225" s="93">
        <v>67.167812040000001</v>
      </c>
    </row>
    <row r="226" spans="1:6" ht="12.75" customHeight="1">
      <c r="A226" s="100" t="s">
        <v>150</v>
      </c>
      <c r="B226" s="100">
        <v>20</v>
      </c>
      <c r="C226" s="93">
        <v>1335.73891142</v>
      </c>
      <c r="D226" s="93">
        <v>1318.4442572600001</v>
      </c>
      <c r="E226" s="93">
        <v>65.922212860000002</v>
      </c>
      <c r="F226" s="93">
        <v>65.922212860000002</v>
      </c>
    </row>
    <row r="227" spans="1:6" ht="12.75" customHeight="1">
      <c r="A227" s="100" t="s">
        <v>150</v>
      </c>
      <c r="B227" s="100">
        <v>21</v>
      </c>
      <c r="C227" s="93">
        <v>1320.61883496</v>
      </c>
      <c r="D227" s="93">
        <v>1304.80904599</v>
      </c>
      <c r="E227" s="93">
        <v>65.240452300000001</v>
      </c>
      <c r="F227" s="93">
        <v>65.240452300000001</v>
      </c>
    </row>
    <row r="228" spans="1:6" ht="12.75" customHeight="1">
      <c r="A228" s="100" t="s">
        <v>150</v>
      </c>
      <c r="B228" s="100">
        <v>22</v>
      </c>
      <c r="C228" s="93">
        <v>1347.3841316200001</v>
      </c>
      <c r="D228" s="93">
        <v>1284.3187566399999</v>
      </c>
      <c r="E228" s="93">
        <v>64.215937830000001</v>
      </c>
      <c r="F228" s="93">
        <v>64.215937830000001</v>
      </c>
    </row>
    <row r="229" spans="1:6" ht="12.75" customHeight="1">
      <c r="A229" s="100" t="s">
        <v>150</v>
      </c>
      <c r="B229" s="100">
        <v>23</v>
      </c>
      <c r="C229" s="93">
        <v>1342.50307077</v>
      </c>
      <c r="D229" s="93">
        <v>1269.2389195400001</v>
      </c>
      <c r="E229" s="93">
        <v>63.461945980000003</v>
      </c>
      <c r="F229" s="93">
        <v>63.461945980000003</v>
      </c>
    </row>
    <row r="230" spans="1:6" ht="12.75" customHeight="1">
      <c r="A230" s="100" t="s">
        <v>150</v>
      </c>
      <c r="B230" s="100">
        <v>24</v>
      </c>
      <c r="C230" s="93">
        <v>1276.4308126200001</v>
      </c>
      <c r="D230" s="93">
        <v>1260.3307133000001</v>
      </c>
      <c r="E230" s="93">
        <v>63.016535670000003</v>
      </c>
      <c r="F230" s="93">
        <v>63.016535670000003</v>
      </c>
    </row>
    <row r="231" spans="1:6" ht="12.75" customHeight="1">
      <c r="A231" s="100" t="s">
        <v>151</v>
      </c>
      <c r="B231" s="100">
        <v>1</v>
      </c>
      <c r="C231" s="93">
        <v>1260.5285085</v>
      </c>
      <c r="D231" s="93">
        <v>1254.5832355299999</v>
      </c>
      <c r="E231" s="93">
        <v>62.729161779999998</v>
      </c>
      <c r="F231" s="93">
        <v>62.729161779999998</v>
      </c>
    </row>
    <row r="232" spans="1:6" ht="12.75" customHeight="1">
      <c r="A232" s="100" t="s">
        <v>151</v>
      </c>
      <c r="B232" s="100">
        <v>2</v>
      </c>
      <c r="C232" s="93">
        <v>1247.3366122499999</v>
      </c>
      <c r="D232" s="93">
        <v>1255.3183883199999</v>
      </c>
      <c r="E232" s="93">
        <v>62.765919420000003</v>
      </c>
      <c r="F232" s="93">
        <v>62.765919420000003</v>
      </c>
    </row>
    <row r="233" spans="1:6" ht="12.75" customHeight="1">
      <c r="A233" s="100" t="s">
        <v>151</v>
      </c>
      <c r="B233" s="100">
        <v>3</v>
      </c>
      <c r="C233" s="93">
        <v>1246.75191391</v>
      </c>
      <c r="D233" s="93">
        <v>1255.2579032000001</v>
      </c>
      <c r="E233" s="93">
        <v>62.762895159999999</v>
      </c>
      <c r="F233" s="93">
        <v>62.762895159999999</v>
      </c>
    </row>
    <row r="234" spans="1:6" ht="12.75" customHeight="1">
      <c r="A234" s="100" t="s">
        <v>151</v>
      </c>
      <c r="B234" s="100">
        <v>4</v>
      </c>
      <c r="C234" s="93">
        <v>1250.5917529799999</v>
      </c>
      <c r="D234" s="93">
        <v>1259.26811772</v>
      </c>
      <c r="E234" s="93">
        <v>62.963405889999997</v>
      </c>
      <c r="F234" s="93">
        <v>62.963405889999997</v>
      </c>
    </row>
    <row r="235" spans="1:6" ht="12.75" customHeight="1">
      <c r="A235" s="100" t="s">
        <v>151</v>
      </c>
      <c r="B235" s="100">
        <v>5</v>
      </c>
      <c r="C235" s="93">
        <v>1277.40993063</v>
      </c>
      <c r="D235" s="93">
        <v>1285.5155147800001</v>
      </c>
      <c r="E235" s="93">
        <v>64.27577574</v>
      </c>
      <c r="F235" s="93">
        <v>64.27577574</v>
      </c>
    </row>
    <row r="236" spans="1:6" ht="12.75" customHeight="1">
      <c r="A236" s="100" t="s">
        <v>151</v>
      </c>
      <c r="B236" s="100">
        <v>6</v>
      </c>
      <c r="C236" s="93">
        <v>1300.6455025499999</v>
      </c>
      <c r="D236" s="93">
        <v>1308.8901649899999</v>
      </c>
      <c r="E236" s="93">
        <v>65.444508249999998</v>
      </c>
      <c r="F236" s="93">
        <v>65.444508249999998</v>
      </c>
    </row>
    <row r="237" spans="1:6" ht="12.75" customHeight="1">
      <c r="A237" s="100" t="s">
        <v>151</v>
      </c>
      <c r="B237" s="100">
        <v>7</v>
      </c>
      <c r="C237" s="93">
        <v>1324.49895896</v>
      </c>
      <c r="D237" s="93">
        <v>1333.87612425</v>
      </c>
      <c r="E237" s="93">
        <v>66.693806210000005</v>
      </c>
      <c r="F237" s="93">
        <v>66.693806210000005</v>
      </c>
    </row>
    <row r="238" spans="1:6" ht="12.75" customHeight="1">
      <c r="A238" s="100" t="s">
        <v>151</v>
      </c>
      <c r="B238" s="100">
        <v>8</v>
      </c>
      <c r="C238" s="93">
        <v>1341.0218563599999</v>
      </c>
      <c r="D238" s="93">
        <v>1338.80926884</v>
      </c>
      <c r="E238" s="93">
        <v>66.940463440000002</v>
      </c>
      <c r="F238" s="93">
        <v>66.940463440000002</v>
      </c>
    </row>
    <row r="239" spans="1:6" ht="12.75" customHeight="1">
      <c r="A239" s="100" t="s">
        <v>151</v>
      </c>
      <c r="B239" s="100">
        <v>9</v>
      </c>
      <c r="C239" s="93">
        <v>1345.69496772</v>
      </c>
      <c r="D239" s="93">
        <v>1347.43544152</v>
      </c>
      <c r="E239" s="93">
        <v>67.37177208</v>
      </c>
      <c r="F239" s="93">
        <v>67.37177208</v>
      </c>
    </row>
    <row r="240" spans="1:6" ht="12.75" customHeight="1">
      <c r="A240" s="100" t="s">
        <v>151</v>
      </c>
      <c r="B240" s="100">
        <v>10</v>
      </c>
      <c r="C240" s="93">
        <v>1345.8791409400001</v>
      </c>
      <c r="D240" s="93">
        <v>1347.86623149</v>
      </c>
      <c r="E240" s="93">
        <v>67.393311569999995</v>
      </c>
      <c r="F240" s="93">
        <v>67.393311569999995</v>
      </c>
    </row>
    <row r="241" spans="1:6" ht="12.75" customHeight="1">
      <c r="A241" s="100" t="s">
        <v>151</v>
      </c>
      <c r="B241" s="100">
        <v>11</v>
      </c>
      <c r="C241" s="93">
        <v>1347.03708437</v>
      </c>
      <c r="D241" s="93">
        <v>1347.2367476899999</v>
      </c>
      <c r="E241" s="93">
        <v>67.361837379999997</v>
      </c>
      <c r="F241" s="93">
        <v>67.361837379999997</v>
      </c>
    </row>
    <row r="242" spans="1:6" ht="12.75" customHeight="1">
      <c r="A242" s="100" t="s">
        <v>151</v>
      </c>
      <c r="B242" s="100">
        <v>12</v>
      </c>
      <c r="C242" s="93">
        <v>1348.9276996399999</v>
      </c>
      <c r="D242" s="93">
        <v>1347.17886841</v>
      </c>
      <c r="E242" s="93">
        <v>67.358943420000003</v>
      </c>
      <c r="F242" s="93">
        <v>67.358943420000003</v>
      </c>
    </row>
    <row r="243" spans="1:6" ht="12.75" customHeight="1">
      <c r="A243" s="100" t="s">
        <v>151</v>
      </c>
      <c r="B243" s="100">
        <v>13</v>
      </c>
      <c r="C243" s="93">
        <v>1348.7541288499999</v>
      </c>
      <c r="D243" s="93">
        <v>1346.9327567600001</v>
      </c>
      <c r="E243" s="93">
        <v>67.34663784</v>
      </c>
      <c r="F243" s="93">
        <v>67.34663784</v>
      </c>
    </row>
    <row r="244" spans="1:6" ht="12.75" customHeight="1">
      <c r="A244" s="100" t="s">
        <v>151</v>
      </c>
      <c r="B244" s="100">
        <v>14</v>
      </c>
      <c r="C244" s="93">
        <v>1348.14443536</v>
      </c>
      <c r="D244" s="93">
        <v>1346.8878929099999</v>
      </c>
      <c r="E244" s="93">
        <v>67.344394649999998</v>
      </c>
      <c r="F244" s="93">
        <v>67.344394649999998</v>
      </c>
    </row>
    <row r="245" spans="1:6" ht="12.75" customHeight="1">
      <c r="A245" s="100" t="s">
        <v>151</v>
      </c>
      <c r="B245" s="100">
        <v>15</v>
      </c>
      <c r="C245" s="93">
        <v>1348.3274535</v>
      </c>
      <c r="D245" s="93">
        <v>1346.6191327500001</v>
      </c>
      <c r="E245" s="93">
        <v>67.330956639999997</v>
      </c>
      <c r="F245" s="93">
        <v>67.330956639999997</v>
      </c>
    </row>
    <row r="246" spans="1:6" ht="12.75" customHeight="1">
      <c r="A246" s="100" t="s">
        <v>151</v>
      </c>
      <c r="B246" s="100">
        <v>16</v>
      </c>
      <c r="C246" s="93">
        <v>1344.98846757</v>
      </c>
      <c r="D246" s="93">
        <v>1344.94571129</v>
      </c>
      <c r="E246" s="93">
        <v>67.247285559999995</v>
      </c>
      <c r="F246" s="93">
        <v>67.247285559999995</v>
      </c>
    </row>
    <row r="247" spans="1:6" ht="12.75" customHeight="1">
      <c r="A247" s="100" t="s">
        <v>151</v>
      </c>
      <c r="B247" s="100">
        <v>17</v>
      </c>
      <c r="C247" s="93">
        <v>1341.54304527</v>
      </c>
      <c r="D247" s="93">
        <v>1342.96696359</v>
      </c>
      <c r="E247" s="93">
        <v>67.148348179999999</v>
      </c>
      <c r="F247" s="93">
        <v>67.148348179999999</v>
      </c>
    </row>
    <row r="248" spans="1:6" ht="12.75" customHeight="1">
      <c r="A248" s="100" t="s">
        <v>151</v>
      </c>
      <c r="B248" s="100">
        <v>18</v>
      </c>
      <c r="C248" s="93">
        <v>1341.77697943</v>
      </c>
      <c r="D248" s="93">
        <v>1341.99401919</v>
      </c>
      <c r="E248" s="93">
        <v>67.099700960000007</v>
      </c>
      <c r="F248" s="93">
        <v>67.099700960000007</v>
      </c>
    </row>
    <row r="249" spans="1:6" ht="12.75" customHeight="1">
      <c r="A249" s="100" t="s">
        <v>151</v>
      </c>
      <c r="B249" s="100">
        <v>19</v>
      </c>
      <c r="C249" s="93">
        <v>1338.2761254500001</v>
      </c>
      <c r="D249" s="93">
        <v>1340.23926325</v>
      </c>
      <c r="E249" s="93">
        <v>67.011963159999993</v>
      </c>
      <c r="F249" s="93">
        <v>67.011963159999993</v>
      </c>
    </row>
    <row r="250" spans="1:6" ht="12.75" customHeight="1">
      <c r="A250" s="100" t="s">
        <v>151</v>
      </c>
      <c r="B250" s="100">
        <v>20</v>
      </c>
      <c r="C250" s="93">
        <v>1326.7444568999999</v>
      </c>
      <c r="D250" s="93">
        <v>1317.3672005799999</v>
      </c>
      <c r="E250" s="93">
        <v>65.868360030000005</v>
      </c>
      <c r="F250" s="93">
        <v>65.868360030000005</v>
      </c>
    </row>
    <row r="251" spans="1:6" ht="12.75" customHeight="1">
      <c r="A251" s="100" t="s">
        <v>151</v>
      </c>
      <c r="B251" s="100">
        <v>21</v>
      </c>
      <c r="C251" s="93">
        <v>1311.4651347199999</v>
      </c>
      <c r="D251" s="93">
        <v>1300.14971369</v>
      </c>
      <c r="E251" s="93">
        <v>65.007485680000002</v>
      </c>
      <c r="F251" s="93">
        <v>65.007485680000002</v>
      </c>
    </row>
    <row r="252" spans="1:6" ht="12.75" customHeight="1">
      <c r="A252" s="100" t="s">
        <v>151</v>
      </c>
      <c r="B252" s="100">
        <v>22</v>
      </c>
      <c r="C252" s="93">
        <v>1298.90552088</v>
      </c>
      <c r="D252" s="93">
        <v>1279.0226901799999</v>
      </c>
      <c r="E252" s="93">
        <v>63.951134510000003</v>
      </c>
      <c r="F252" s="93">
        <v>63.951134510000003</v>
      </c>
    </row>
    <row r="253" spans="1:6" ht="12.75" customHeight="1">
      <c r="A253" s="100" t="s">
        <v>151</v>
      </c>
      <c r="B253" s="100">
        <v>23</v>
      </c>
      <c r="C253" s="93">
        <v>1277.39956837</v>
      </c>
      <c r="D253" s="93">
        <v>1264.64827949</v>
      </c>
      <c r="E253" s="93">
        <v>63.232413970000003</v>
      </c>
      <c r="F253" s="93">
        <v>63.232413970000003</v>
      </c>
    </row>
    <row r="254" spans="1:6" ht="12.75" customHeight="1">
      <c r="A254" s="100" t="s">
        <v>151</v>
      </c>
      <c r="B254" s="100">
        <v>24</v>
      </c>
      <c r="C254" s="93">
        <v>1259.3094517899999</v>
      </c>
      <c r="D254" s="93">
        <v>1255.6318542399999</v>
      </c>
      <c r="E254" s="93">
        <v>62.781592709999998</v>
      </c>
      <c r="F254" s="93">
        <v>62.781592709999998</v>
      </c>
    </row>
    <row r="255" spans="1:6" ht="12.75" customHeight="1">
      <c r="A255" s="100" t="s">
        <v>152</v>
      </c>
      <c r="B255" s="100">
        <v>1</v>
      </c>
      <c r="C255" s="93">
        <v>1248.5018210999999</v>
      </c>
      <c r="D255" s="93">
        <v>1253.1910007399999</v>
      </c>
      <c r="E255" s="93">
        <v>62.659550039999999</v>
      </c>
      <c r="F255" s="93">
        <v>62.659550039999999</v>
      </c>
    </row>
    <row r="256" spans="1:6" ht="12.75" customHeight="1">
      <c r="A256" s="100" t="s">
        <v>152</v>
      </c>
      <c r="B256" s="100">
        <v>2</v>
      </c>
      <c r="C256" s="93">
        <v>1245.5559811200001</v>
      </c>
      <c r="D256" s="93">
        <v>1254.8216567699999</v>
      </c>
      <c r="E256" s="93">
        <v>62.741082839999997</v>
      </c>
      <c r="F256" s="93">
        <v>62.741082839999997</v>
      </c>
    </row>
    <row r="257" spans="1:6" ht="12.75" customHeight="1">
      <c r="A257" s="100" t="s">
        <v>152</v>
      </c>
      <c r="B257" s="100">
        <v>3</v>
      </c>
      <c r="C257" s="93">
        <v>1245.6480086399999</v>
      </c>
      <c r="D257" s="93">
        <v>1255.8135595900001</v>
      </c>
      <c r="E257" s="93">
        <v>62.790677979999998</v>
      </c>
      <c r="F257" s="93">
        <v>62.790677979999998</v>
      </c>
    </row>
    <row r="258" spans="1:6" ht="12.75" customHeight="1">
      <c r="A258" s="100" t="s">
        <v>152</v>
      </c>
      <c r="B258" s="100">
        <v>4</v>
      </c>
      <c r="C258" s="93">
        <v>1248.94974035</v>
      </c>
      <c r="D258" s="93">
        <v>1257.7720354600001</v>
      </c>
      <c r="E258" s="93">
        <v>62.888601770000001</v>
      </c>
      <c r="F258" s="93">
        <v>62.888601770000001</v>
      </c>
    </row>
    <row r="259" spans="1:6" ht="12.75" customHeight="1">
      <c r="A259" s="100" t="s">
        <v>152</v>
      </c>
      <c r="B259" s="100">
        <v>5</v>
      </c>
      <c r="C259" s="93">
        <v>1272.7650745399999</v>
      </c>
      <c r="D259" s="93">
        <v>1280.7299566500001</v>
      </c>
      <c r="E259" s="93">
        <v>64.036497830000002</v>
      </c>
      <c r="F259" s="93">
        <v>64.036497830000002</v>
      </c>
    </row>
    <row r="260" spans="1:6" ht="12.75" customHeight="1">
      <c r="A260" s="100" t="s">
        <v>152</v>
      </c>
      <c r="B260" s="100">
        <v>6</v>
      </c>
      <c r="C260" s="93">
        <v>1294.38394724</v>
      </c>
      <c r="D260" s="93">
        <v>1306.5523551399999</v>
      </c>
      <c r="E260" s="93">
        <v>65.327617759999995</v>
      </c>
      <c r="F260" s="93">
        <v>65.327617759999995</v>
      </c>
    </row>
    <row r="261" spans="1:6" ht="12.75" customHeight="1">
      <c r="A261" s="100" t="s">
        <v>152</v>
      </c>
      <c r="B261" s="100">
        <v>7</v>
      </c>
      <c r="C261" s="93">
        <v>1331.8166251</v>
      </c>
      <c r="D261" s="93">
        <v>1338.4987298999999</v>
      </c>
      <c r="E261" s="93">
        <v>66.924936500000001</v>
      </c>
      <c r="F261" s="93">
        <v>66.924936500000001</v>
      </c>
    </row>
    <row r="262" spans="1:6" ht="12.75" customHeight="1">
      <c r="A262" s="100" t="s">
        <v>152</v>
      </c>
      <c r="B262" s="100">
        <v>8</v>
      </c>
      <c r="C262" s="93">
        <v>1336.1857309899999</v>
      </c>
      <c r="D262" s="93">
        <v>1343.65759327</v>
      </c>
      <c r="E262" s="93">
        <v>67.182879659999998</v>
      </c>
      <c r="F262" s="93">
        <v>67.182879659999998</v>
      </c>
    </row>
    <row r="263" spans="1:6" ht="12.75" customHeight="1">
      <c r="A263" s="100" t="s">
        <v>152</v>
      </c>
      <c r="B263" s="100">
        <v>9</v>
      </c>
      <c r="C263" s="93">
        <v>1345.6755579200001</v>
      </c>
      <c r="D263" s="93">
        <v>1347.08425171</v>
      </c>
      <c r="E263" s="93">
        <v>67.354212590000003</v>
      </c>
      <c r="F263" s="93">
        <v>67.354212590000003</v>
      </c>
    </row>
    <row r="264" spans="1:6" ht="12.75" customHeight="1">
      <c r="A264" s="100" t="s">
        <v>152</v>
      </c>
      <c r="B264" s="100">
        <v>10</v>
      </c>
      <c r="C264" s="93">
        <v>1349.5158702799999</v>
      </c>
      <c r="D264" s="93">
        <v>1347.7169362899999</v>
      </c>
      <c r="E264" s="93">
        <v>67.385846810000004</v>
      </c>
      <c r="F264" s="93">
        <v>67.385846810000004</v>
      </c>
    </row>
    <row r="265" spans="1:6" ht="12.75" customHeight="1">
      <c r="A265" s="100" t="s">
        <v>152</v>
      </c>
      <c r="B265" s="100">
        <v>11</v>
      </c>
      <c r="C265" s="93">
        <v>1352.3626463200001</v>
      </c>
      <c r="D265" s="93">
        <v>1347.93698245</v>
      </c>
      <c r="E265" s="93">
        <v>67.396849119999999</v>
      </c>
      <c r="F265" s="93">
        <v>67.396849119999999</v>
      </c>
    </row>
    <row r="266" spans="1:6" ht="12.75" customHeight="1">
      <c r="A266" s="100" t="s">
        <v>152</v>
      </c>
      <c r="B266" s="100">
        <v>12</v>
      </c>
      <c r="C266" s="93">
        <v>1350.86528002</v>
      </c>
      <c r="D266" s="93">
        <v>1347.9018675</v>
      </c>
      <c r="E266" s="93">
        <v>67.395093380000006</v>
      </c>
      <c r="F266" s="93">
        <v>67.395093380000006</v>
      </c>
    </row>
    <row r="267" spans="1:6" ht="12.75" customHeight="1">
      <c r="A267" s="100" t="s">
        <v>152</v>
      </c>
      <c r="B267" s="100">
        <v>13</v>
      </c>
      <c r="C267" s="93">
        <v>1350.27319053</v>
      </c>
      <c r="D267" s="93">
        <v>1347.8162043499999</v>
      </c>
      <c r="E267" s="93">
        <v>67.390810220000006</v>
      </c>
      <c r="F267" s="93">
        <v>67.390810220000006</v>
      </c>
    </row>
    <row r="268" spans="1:6" ht="12.75" customHeight="1">
      <c r="A268" s="100" t="s">
        <v>152</v>
      </c>
      <c r="B268" s="100">
        <v>14</v>
      </c>
      <c r="C268" s="93">
        <v>1350.41960782</v>
      </c>
      <c r="D268" s="93">
        <v>1347.62077282</v>
      </c>
      <c r="E268" s="93">
        <v>67.38103864</v>
      </c>
      <c r="F268" s="93">
        <v>67.38103864</v>
      </c>
    </row>
    <row r="269" spans="1:6" ht="12.75" customHeight="1">
      <c r="A269" s="100" t="s">
        <v>152</v>
      </c>
      <c r="B269" s="100">
        <v>15</v>
      </c>
      <c r="C269" s="93">
        <v>1349.2499341099999</v>
      </c>
      <c r="D269" s="93">
        <v>1345.4121034100001</v>
      </c>
      <c r="E269" s="93">
        <v>67.270605169999996</v>
      </c>
      <c r="F269" s="93">
        <v>67.270605169999996</v>
      </c>
    </row>
    <row r="270" spans="1:6" ht="12.75" customHeight="1">
      <c r="A270" s="100" t="s">
        <v>152</v>
      </c>
      <c r="B270" s="100">
        <v>16</v>
      </c>
      <c r="C270" s="93">
        <v>1345.32290601</v>
      </c>
      <c r="D270" s="93">
        <v>1342.33071451</v>
      </c>
      <c r="E270" s="93">
        <v>67.116535729999995</v>
      </c>
      <c r="F270" s="93">
        <v>67.116535729999995</v>
      </c>
    </row>
    <row r="271" spans="1:6" ht="12.75" customHeight="1">
      <c r="A271" s="100" t="s">
        <v>152</v>
      </c>
      <c r="B271" s="100">
        <v>17</v>
      </c>
      <c r="C271" s="93">
        <v>1345.8908669</v>
      </c>
      <c r="D271" s="93">
        <v>1340.4300917800001</v>
      </c>
      <c r="E271" s="93">
        <v>67.021504590000006</v>
      </c>
      <c r="F271" s="93">
        <v>67.021504590000006</v>
      </c>
    </row>
    <row r="272" spans="1:6" ht="12.75" customHeight="1">
      <c r="A272" s="100" t="s">
        <v>152</v>
      </c>
      <c r="B272" s="100">
        <v>18</v>
      </c>
      <c r="C272" s="93">
        <v>1344.44576979</v>
      </c>
      <c r="D272" s="93">
        <v>1341.94199379</v>
      </c>
      <c r="E272" s="93">
        <v>67.097099689999993</v>
      </c>
      <c r="F272" s="93">
        <v>67.097099689999993</v>
      </c>
    </row>
    <row r="273" spans="1:6" ht="12.75" customHeight="1">
      <c r="A273" s="100" t="s">
        <v>152</v>
      </c>
      <c r="B273" s="100">
        <v>19</v>
      </c>
      <c r="C273" s="93">
        <v>1341.1333944200001</v>
      </c>
      <c r="D273" s="93">
        <v>1340.3409118300001</v>
      </c>
      <c r="E273" s="93">
        <v>67.017045589999995</v>
      </c>
      <c r="F273" s="93">
        <v>67.017045589999995</v>
      </c>
    </row>
    <row r="274" spans="1:6" ht="12.75" customHeight="1">
      <c r="A274" s="100" t="s">
        <v>152</v>
      </c>
      <c r="B274" s="100">
        <v>20</v>
      </c>
      <c r="C274" s="93">
        <v>1333.90249971</v>
      </c>
      <c r="D274" s="93">
        <v>1322.46212874</v>
      </c>
      <c r="E274" s="93">
        <v>66.123106440000001</v>
      </c>
      <c r="F274" s="93">
        <v>66.123106440000001</v>
      </c>
    </row>
    <row r="275" spans="1:6" ht="12.75" customHeight="1">
      <c r="A275" s="100" t="s">
        <v>152</v>
      </c>
      <c r="B275" s="100">
        <v>21</v>
      </c>
      <c r="C275" s="93">
        <v>1319.1991273599999</v>
      </c>
      <c r="D275" s="93">
        <v>1309.0040114000001</v>
      </c>
      <c r="E275" s="93">
        <v>65.450200570000007</v>
      </c>
      <c r="F275" s="93">
        <v>65.450200570000007</v>
      </c>
    </row>
    <row r="276" spans="1:6" ht="12.75" customHeight="1">
      <c r="A276" s="100" t="s">
        <v>152</v>
      </c>
      <c r="B276" s="100">
        <v>22</v>
      </c>
      <c r="C276" s="93">
        <v>1309.3634109899999</v>
      </c>
      <c r="D276" s="93">
        <v>1291.2668663100001</v>
      </c>
      <c r="E276" s="93">
        <v>64.563343320000001</v>
      </c>
      <c r="F276" s="93">
        <v>64.563343320000001</v>
      </c>
    </row>
    <row r="277" spans="1:6" ht="12.75" customHeight="1">
      <c r="A277" s="100" t="s">
        <v>152</v>
      </c>
      <c r="B277" s="100">
        <v>23</v>
      </c>
      <c r="C277" s="93">
        <v>1290.9474185500001</v>
      </c>
      <c r="D277" s="93">
        <v>1273.9173810100001</v>
      </c>
      <c r="E277" s="93">
        <v>63.695869049999999</v>
      </c>
      <c r="F277" s="93">
        <v>63.695869049999999</v>
      </c>
    </row>
    <row r="278" spans="1:6" ht="12.75" customHeight="1">
      <c r="A278" s="100" t="s">
        <v>152</v>
      </c>
      <c r="B278" s="100">
        <v>24</v>
      </c>
      <c r="C278" s="93">
        <v>1274.3572111999999</v>
      </c>
      <c r="D278" s="93">
        <v>1262.5376724499999</v>
      </c>
      <c r="E278" s="93">
        <v>63.126883620000001</v>
      </c>
      <c r="F278" s="93">
        <v>63.126883620000001</v>
      </c>
    </row>
    <row r="279" spans="1:6" ht="12.75" customHeight="1">
      <c r="A279" s="100" t="s">
        <v>153</v>
      </c>
      <c r="B279" s="100">
        <v>1</v>
      </c>
      <c r="C279" s="93">
        <v>1265.1516005200001</v>
      </c>
      <c r="D279" s="93">
        <v>1250.49447059</v>
      </c>
      <c r="E279" s="93">
        <v>62.524723530000003</v>
      </c>
      <c r="F279" s="93">
        <v>62.524723530000003</v>
      </c>
    </row>
    <row r="280" spans="1:6" ht="12.75" customHeight="1">
      <c r="A280" s="100" t="s">
        <v>153</v>
      </c>
      <c r="B280" s="100">
        <v>2</v>
      </c>
      <c r="C280" s="93">
        <v>1247.5204969500001</v>
      </c>
      <c r="D280" s="93">
        <v>1252.25578933</v>
      </c>
      <c r="E280" s="93">
        <v>62.612789470000003</v>
      </c>
      <c r="F280" s="93">
        <v>62.612789470000003</v>
      </c>
    </row>
    <row r="281" spans="1:6" ht="12.75" customHeight="1">
      <c r="A281" s="100" t="s">
        <v>153</v>
      </c>
      <c r="B281" s="100">
        <v>3</v>
      </c>
      <c r="C281" s="93">
        <v>1251.8170045300001</v>
      </c>
      <c r="D281" s="93">
        <v>1252.3376954600001</v>
      </c>
      <c r="E281" s="93">
        <v>62.616884769999999</v>
      </c>
      <c r="F281" s="93">
        <v>62.616884769999999</v>
      </c>
    </row>
    <row r="282" spans="1:6" ht="12.75" customHeight="1">
      <c r="A282" s="100" t="s">
        <v>153</v>
      </c>
      <c r="B282" s="100">
        <v>4</v>
      </c>
      <c r="C282" s="93">
        <v>1248.7000766900001</v>
      </c>
      <c r="D282" s="93">
        <v>1252.4561137799999</v>
      </c>
      <c r="E282" s="93">
        <v>62.62280569</v>
      </c>
      <c r="F282" s="93">
        <v>62.62280569</v>
      </c>
    </row>
    <row r="283" spans="1:6" ht="12.75" customHeight="1">
      <c r="A283" s="100" t="s">
        <v>153</v>
      </c>
      <c r="B283" s="100">
        <v>5</v>
      </c>
      <c r="C283" s="93">
        <v>1270.9968031999999</v>
      </c>
      <c r="D283" s="93">
        <v>1278.38263312</v>
      </c>
      <c r="E283" s="93">
        <v>63.919131659999998</v>
      </c>
      <c r="F283" s="93">
        <v>63.919131659999998</v>
      </c>
    </row>
    <row r="284" spans="1:6" ht="12.75" customHeight="1">
      <c r="A284" s="100" t="s">
        <v>153</v>
      </c>
      <c r="B284" s="100">
        <v>6</v>
      </c>
      <c r="C284" s="93">
        <v>1294.9810595199999</v>
      </c>
      <c r="D284" s="93">
        <v>1304.2882357000001</v>
      </c>
      <c r="E284" s="93">
        <v>65.21441179</v>
      </c>
      <c r="F284" s="93">
        <v>65.21441179</v>
      </c>
    </row>
    <row r="285" spans="1:6" ht="12.75" customHeight="1">
      <c r="A285" s="100" t="s">
        <v>153</v>
      </c>
      <c r="B285" s="100">
        <v>7</v>
      </c>
      <c r="C285" s="93">
        <v>1330.4781358499999</v>
      </c>
      <c r="D285" s="93">
        <v>1335.6603869099999</v>
      </c>
      <c r="E285" s="93">
        <v>66.783019350000004</v>
      </c>
      <c r="F285" s="93">
        <v>66.783019350000004</v>
      </c>
    </row>
    <row r="286" spans="1:6" ht="12.75" customHeight="1">
      <c r="A286" s="100" t="s">
        <v>153</v>
      </c>
      <c r="B286" s="100">
        <v>8</v>
      </c>
      <c r="C286" s="93">
        <v>1346.17684532</v>
      </c>
      <c r="D286" s="93">
        <v>1340.6445185099999</v>
      </c>
      <c r="E286" s="93">
        <v>67.032225929999996</v>
      </c>
      <c r="F286" s="93">
        <v>67.032225929999996</v>
      </c>
    </row>
    <row r="287" spans="1:6" ht="12.75" customHeight="1">
      <c r="A287" s="100" t="s">
        <v>153</v>
      </c>
      <c r="B287" s="100">
        <v>9</v>
      </c>
      <c r="C287" s="93">
        <v>1350.8057605900001</v>
      </c>
      <c r="D287" s="93">
        <v>1343.84489525</v>
      </c>
      <c r="E287" s="93">
        <v>67.192244759999994</v>
      </c>
      <c r="F287" s="93">
        <v>67.192244759999994</v>
      </c>
    </row>
    <row r="288" spans="1:6" ht="12.75" customHeight="1">
      <c r="A288" s="100" t="s">
        <v>153</v>
      </c>
      <c r="B288" s="100">
        <v>10</v>
      </c>
      <c r="C288" s="93">
        <v>1349.7093255299999</v>
      </c>
      <c r="D288" s="93">
        <v>1344.5202456500001</v>
      </c>
      <c r="E288" s="93">
        <v>67.226012280000006</v>
      </c>
      <c r="F288" s="93">
        <v>67.226012280000006</v>
      </c>
    </row>
    <row r="289" spans="1:6" ht="12.75" customHeight="1">
      <c r="A289" s="100" t="s">
        <v>153</v>
      </c>
      <c r="B289" s="100">
        <v>11</v>
      </c>
      <c r="C289" s="93">
        <v>1350.0752291700001</v>
      </c>
      <c r="D289" s="93">
        <v>1344.8166262899999</v>
      </c>
      <c r="E289" s="93">
        <v>67.240831310000004</v>
      </c>
      <c r="F289" s="93">
        <v>67.240831310000004</v>
      </c>
    </row>
    <row r="290" spans="1:6" ht="12.75" customHeight="1">
      <c r="A290" s="100" t="s">
        <v>153</v>
      </c>
      <c r="B290" s="100">
        <v>12</v>
      </c>
      <c r="C290" s="93">
        <v>1349.36969497</v>
      </c>
      <c r="D290" s="93">
        <v>1344.85255117</v>
      </c>
      <c r="E290" s="93">
        <v>67.242627560000003</v>
      </c>
      <c r="F290" s="93">
        <v>67.242627560000003</v>
      </c>
    </row>
    <row r="291" spans="1:6" ht="12.75" customHeight="1">
      <c r="A291" s="100" t="s">
        <v>153</v>
      </c>
      <c r="B291" s="100">
        <v>13</v>
      </c>
      <c r="C291" s="93">
        <v>1349.45283636</v>
      </c>
      <c r="D291" s="93">
        <v>1344.78145677</v>
      </c>
      <c r="E291" s="93">
        <v>67.239072840000006</v>
      </c>
      <c r="F291" s="93">
        <v>67.239072840000006</v>
      </c>
    </row>
    <row r="292" spans="1:6" ht="12.75" customHeight="1">
      <c r="A292" s="100" t="s">
        <v>153</v>
      </c>
      <c r="B292" s="100">
        <v>14</v>
      </c>
      <c r="C292" s="93">
        <v>1347.32503604</v>
      </c>
      <c r="D292" s="93">
        <v>1344.57747354</v>
      </c>
      <c r="E292" s="93">
        <v>67.228873680000007</v>
      </c>
      <c r="F292" s="93">
        <v>67.228873680000007</v>
      </c>
    </row>
    <row r="293" spans="1:6" ht="12.75" customHeight="1">
      <c r="A293" s="100" t="s">
        <v>153</v>
      </c>
      <c r="B293" s="100">
        <v>15</v>
      </c>
      <c r="C293" s="93">
        <v>1347.3079240699999</v>
      </c>
      <c r="D293" s="93">
        <v>1344.4373494700001</v>
      </c>
      <c r="E293" s="93">
        <v>67.221867470000007</v>
      </c>
      <c r="F293" s="93">
        <v>67.221867470000007</v>
      </c>
    </row>
    <row r="294" spans="1:6" ht="12.75" customHeight="1">
      <c r="A294" s="100" t="s">
        <v>153</v>
      </c>
      <c r="B294" s="100">
        <v>16</v>
      </c>
      <c r="C294" s="93">
        <v>1346.7677798699999</v>
      </c>
      <c r="D294" s="93">
        <v>1344.37293329</v>
      </c>
      <c r="E294" s="93">
        <v>67.218646660000005</v>
      </c>
      <c r="F294" s="93">
        <v>67.218646660000005</v>
      </c>
    </row>
    <row r="295" spans="1:6" ht="12.75" customHeight="1">
      <c r="A295" s="100" t="s">
        <v>153</v>
      </c>
      <c r="B295" s="100">
        <v>17</v>
      </c>
      <c r="C295" s="93">
        <v>1343.5212718600001</v>
      </c>
      <c r="D295" s="93">
        <v>1343.4022264499999</v>
      </c>
      <c r="E295" s="93">
        <v>67.170111320000004</v>
      </c>
      <c r="F295" s="93">
        <v>67.170111320000004</v>
      </c>
    </row>
    <row r="296" spans="1:6" ht="12.75" customHeight="1">
      <c r="A296" s="100" t="s">
        <v>153</v>
      </c>
      <c r="B296" s="100">
        <v>18</v>
      </c>
      <c r="C296" s="93">
        <v>1343.3394719999999</v>
      </c>
      <c r="D296" s="93">
        <v>1341.52697347</v>
      </c>
      <c r="E296" s="93">
        <v>67.076348670000002</v>
      </c>
      <c r="F296" s="93">
        <v>67.076348670000002</v>
      </c>
    </row>
    <row r="297" spans="1:6" ht="12.75" customHeight="1">
      <c r="A297" s="100" t="s">
        <v>153</v>
      </c>
      <c r="B297" s="100">
        <v>19</v>
      </c>
      <c r="C297" s="93">
        <v>1343.19055119</v>
      </c>
      <c r="D297" s="93">
        <v>1339.95358205</v>
      </c>
      <c r="E297" s="93">
        <v>66.997679099999999</v>
      </c>
      <c r="F297" s="93">
        <v>66.997679099999999</v>
      </c>
    </row>
    <row r="298" spans="1:6" ht="12.75" customHeight="1">
      <c r="A298" s="100" t="s">
        <v>153</v>
      </c>
      <c r="B298" s="100">
        <v>20</v>
      </c>
      <c r="C298" s="93">
        <v>1331.96668204</v>
      </c>
      <c r="D298" s="93">
        <v>1319.05313172</v>
      </c>
      <c r="E298" s="93">
        <v>65.952656590000004</v>
      </c>
      <c r="F298" s="93">
        <v>65.952656590000004</v>
      </c>
    </row>
    <row r="299" spans="1:6" ht="12.75" customHeight="1">
      <c r="A299" s="100" t="s">
        <v>153</v>
      </c>
      <c r="B299" s="100">
        <v>21</v>
      </c>
      <c r="C299" s="93">
        <v>1314.68221956</v>
      </c>
      <c r="D299" s="93">
        <v>1309.94186257</v>
      </c>
      <c r="E299" s="93">
        <v>65.497093129999996</v>
      </c>
      <c r="F299" s="93">
        <v>65.497093129999996</v>
      </c>
    </row>
    <row r="300" spans="1:6" ht="12.75" customHeight="1">
      <c r="A300" s="100" t="s">
        <v>153</v>
      </c>
      <c r="B300" s="100">
        <v>22</v>
      </c>
      <c r="C300" s="93">
        <v>1309.9133080399999</v>
      </c>
      <c r="D300" s="93">
        <v>1289.3718961100001</v>
      </c>
      <c r="E300" s="93">
        <v>64.468594809999999</v>
      </c>
      <c r="F300" s="93">
        <v>64.468594809999999</v>
      </c>
    </row>
    <row r="301" spans="1:6" ht="12.75" customHeight="1">
      <c r="A301" s="100" t="s">
        <v>153</v>
      </c>
      <c r="B301" s="100">
        <v>23</v>
      </c>
      <c r="C301" s="93">
        <v>1292.6986402299999</v>
      </c>
      <c r="D301" s="93">
        <v>1267.0545618199999</v>
      </c>
      <c r="E301" s="93">
        <v>63.352728089999999</v>
      </c>
      <c r="F301" s="93">
        <v>63.352728089999999</v>
      </c>
    </row>
    <row r="302" spans="1:6" ht="12.75" customHeight="1">
      <c r="A302" s="100" t="s">
        <v>153</v>
      </c>
      <c r="B302" s="100">
        <v>24</v>
      </c>
      <c r="C302" s="93">
        <v>1267.07450165</v>
      </c>
      <c r="D302" s="93">
        <v>1260.4240577200001</v>
      </c>
      <c r="E302" s="93">
        <v>63.021202889999998</v>
      </c>
      <c r="F302" s="93">
        <v>63.021202889999998</v>
      </c>
    </row>
    <row r="303" spans="1:6" ht="12.75" customHeight="1">
      <c r="A303" s="100" t="s">
        <v>154</v>
      </c>
      <c r="B303" s="100">
        <v>1</v>
      </c>
      <c r="C303" s="93">
        <v>1265.2043464200001</v>
      </c>
      <c r="D303" s="93">
        <v>1252.7883056200001</v>
      </c>
      <c r="E303" s="93">
        <v>62.639415280000001</v>
      </c>
      <c r="F303" s="93">
        <v>62.639415280000001</v>
      </c>
    </row>
    <row r="304" spans="1:6" ht="12.75" customHeight="1">
      <c r="A304" s="100" t="s">
        <v>154</v>
      </c>
      <c r="B304" s="100">
        <v>2</v>
      </c>
      <c r="C304" s="93">
        <v>1248.44857346</v>
      </c>
      <c r="D304" s="93">
        <v>1254.4954243899999</v>
      </c>
      <c r="E304" s="93">
        <v>62.724771220000001</v>
      </c>
      <c r="F304" s="93">
        <v>62.724771220000001</v>
      </c>
    </row>
    <row r="305" spans="1:6" ht="12.75" customHeight="1">
      <c r="A305" s="100" t="s">
        <v>154</v>
      </c>
      <c r="B305" s="100">
        <v>3</v>
      </c>
      <c r="C305" s="93">
        <v>1248.25420568</v>
      </c>
      <c r="D305" s="93">
        <v>1254.48893617</v>
      </c>
      <c r="E305" s="93">
        <v>62.724446810000003</v>
      </c>
      <c r="F305" s="93">
        <v>62.724446810000003</v>
      </c>
    </row>
    <row r="306" spans="1:6" ht="12.75" customHeight="1">
      <c r="A306" s="100" t="s">
        <v>154</v>
      </c>
      <c r="B306" s="100">
        <v>4</v>
      </c>
      <c r="C306" s="93">
        <v>1251.02160787</v>
      </c>
      <c r="D306" s="93">
        <v>1256.5095504400001</v>
      </c>
      <c r="E306" s="93">
        <v>62.82547752</v>
      </c>
      <c r="F306" s="93">
        <v>62.82547752</v>
      </c>
    </row>
    <row r="307" spans="1:6" ht="12.75" customHeight="1">
      <c r="A307" s="100" t="s">
        <v>154</v>
      </c>
      <c r="B307" s="100">
        <v>5</v>
      </c>
      <c r="C307" s="93">
        <v>1270.2863945500001</v>
      </c>
      <c r="D307" s="93">
        <v>1279.9753108699999</v>
      </c>
      <c r="E307" s="93">
        <v>63.998765540000001</v>
      </c>
      <c r="F307" s="93">
        <v>63.998765540000001</v>
      </c>
    </row>
    <row r="308" spans="1:6" ht="12.75" customHeight="1">
      <c r="A308" s="100" t="s">
        <v>154</v>
      </c>
      <c r="B308" s="100">
        <v>6</v>
      </c>
      <c r="C308" s="93">
        <v>1284.5520371699999</v>
      </c>
      <c r="D308" s="93">
        <v>1302.89848138</v>
      </c>
      <c r="E308" s="93">
        <v>65.144924070000002</v>
      </c>
      <c r="F308" s="93">
        <v>65.144924070000002</v>
      </c>
    </row>
    <row r="309" spans="1:6" ht="12.75" customHeight="1">
      <c r="A309" s="100" t="s">
        <v>154</v>
      </c>
      <c r="B309" s="100">
        <v>7</v>
      </c>
      <c r="C309" s="93">
        <v>1332.4983236400001</v>
      </c>
      <c r="D309" s="93">
        <v>1336.87817318</v>
      </c>
      <c r="E309" s="93">
        <v>66.843908659999997</v>
      </c>
      <c r="F309" s="93">
        <v>66.843908659999997</v>
      </c>
    </row>
    <row r="310" spans="1:6" ht="12.75" customHeight="1">
      <c r="A310" s="100" t="s">
        <v>154</v>
      </c>
      <c r="B310" s="100">
        <v>8</v>
      </c>
      <c r="C310" s="93">
        <v>1353.1254681200001</v>
      </c>
      <c r="D310" s="93">
        <v>1342.1672141199999</v>
      </c>
      <c r="E310" s="93">
        <v>67.108360709999999</v>
      </c>
      <c r="F310" s="93">
        <v>67.108360709999999</v>
      </c>
    </row>
    <row r="311" spans="1:6" ht="12.75" customHeight="1">
      <c r="A311" s="100" t="s">
        <v>154</v>
      </c>
      <c r="B311" s="100">
        <v>9</v>
      </c>
      <c r="C311" s="93">
        <v>1349.81875967</v>
      </c>
      <c r="D311" s="93">
        <v>1345.31188462</v>
      </c>
      <c r="E311" s="93">
        <v>67.265594230000005</v>
      </c>
      <c r="F311" s="93">
        <v>67.265594230000005</v>
      </c>
    </row>
    <row r="312" spans="1:6" ht="12.75" customHeight="1">
      <c r="A312" s="100" t="s">
        <v>154</v>
      </c>
      <c r="B312" s="100">
        <v>10</v>
      </c>
      <c r="C312" s="93">
        <v>1345.7296525899999</v>
      </c>
      <c r="D312" s="93">
        <v>1345.77552793</v>
      </c>
      <c r="E312" s="93">
        <v>67.288776400000003</v>
      </c>
      <c r="F312" s="93">
        <v>67.288776400000003</v>
      </c>
    </row>
    <row r="313" spans="1:6" ht="12.75" customHeight="1">
      <c r="A313" s="100" t="s">
        <v>154</v>
      </c>
      <c r="B313" s="100">
        <v>11</v>
      </c>
      <c r="C313" s="93">
        <v>1344.80137152</v>
      </c>
      <c r="D313" s="93">
        <v>1345.81716768</v>
      </c>
      <c r="E313" s="93">
        <v>67.290858380000003</v>
      </c>
      <c r="F313" s="93">
        <v>67.290858380000003</v>
      </c>
    </row>
    <row r="314" spans="1:6" ht="12.75" customHeight="1">
      <c r="A314" s="100" t="s">
        <v>154</v>
      </c>
      <c r="B314" s="100">
        <v>12</v>
      </c>
      <c r="C314" s="93">
        <v>1345.61218214</v>
      </c>
      <c r="D314" s="93">
        <v>1345.2819942799999</v>
      </c>
      <c r="E314" s="93">
        <v>67.264099709999996</v>
      </c>
      <c r="F314" s="93">
        <v>67.264099709999996</v>
      </c>
    </row>
    <row r="315" spans="1:6" ht="12.75" customHeight="1">
      <c r="A315" s="100" t="s">
        <v>154</v>
      </c>
      <c r="B315" s="100">
        <v>13</v>
      </c>
      <c r="C315" s="93">
        <v>1345.1419719099999</v>
      </c>
      <c r="D315" s="93">
        <v>1345.0737613700001</v>
      </c>
      <c r="E315" s="93">
        <v>67.253688069999995</v>
      </c>
      <c r="F315" s="93">
        <v>67.253688069999995</v>
      </c>
    </row>
    <row r="316" spans="1:6" ht="12.75" customHeight="1">
      <c r="A316" s="100" t="s">
        <v>154</v>
      </c>
      <c r="B316" s="100">
        <v>14</v>
      </c>
      <c r="C316" s="93">
        <v>1344.98814705</v>
      </c>
      <c r="D316" s="93">
        <v>1345.4645894400001</v>
      </c>
      <c r="E316" s="93">
        <v>67.273229470000004</v>
      </c>
      <c r="F316" s="93">
        <v>67.273229470000004</v>
      </c>
    </row>
    <row r="317" spans="1:6" ht="12.75" customHeight="1">
      <c r="A317" s="100" t="s">
        <v>154</v>
      </c>
      <c r="B317" s="100">
        <v>15</v>
      </c>
      <c r="C317" s="93">
        <v>1346.61535411</v>
      </c>
      <c r="D317" s="93">
        <v>1343.71355178</v>
      </c>
      <c r="E317" s="93">
        <v>67.185677589999997</v>
      </c>
      <c r="F317" s="93">
        <v>67.185677589999997</v>
      </c>
    </row>
    <row r="318" spans="1:6" ht="12.75" customHeight="1">
      <c r="A318" s="100" t="s">
        <v>154</v>
      </c>
      <c r="B318" s="100">
        <v>16</v>
      </c>
      <c r="C318" s="93">
        <v>1341.9981017099999</v>
      </c>
      <c r="D318" s="93">
        <v>1341.58941491</v>
      </c>
      <c r="E318" s="93">
        <v>67.079470749999999</v>
      </c>
      <c r="F318" s="93">
        <v>67.079470749999999</v>
      </c>
    </row>
    <row r="319" spans="1:6" ht="12.75" customHeight="1">
      <c r="A319" s="100" t="s">
        <v>154</v>
      </c>
      <c r="B319" s="100">
        <v>17</v>
      </c>
      <c r="C319" s="93">
        <v>1346.2276959000001</v>
      </c>
      <c r="D319" s="93">
        <v>1340.0909048599999</v>
      </c>
      <c r="E319" s="93">
        <v>67.004545239999999</v>
      </c>
      <c r="F319" s="93">
        <v>67.004545239999999</v>
      </c>
    </row>
    <row r="320" spans="1:6" ht="12.75" customHeight="1">
      <c r="A320" s="100" t="s">
        <v>154</v>
      </c>
      <c r="B320" s="100">
        <v>18</v>
      </c>
      <c r="C320" s="93">
        <v>1343.7240361300001</v>
      </c>
      <c r="D320" s="93">
        <v>1339.06372655</v>
      </c>
      <c r="E320" s="93">
        <v>66.953186329999994</v>
      </c>
      <c r="F320" s="93">
        <v>66.953186329999994</v>
      </c>
    </row>
    <row r="321" spans="1:6" ht="12.75" customHeight="1">
      <c r="A321" s="100" t="s">
        <v>154</v>
      </c>
      <c r="B321" s="100">
        <v>19</v>
      </c>
      <c r="C321" s="93">
        <v>1341.88690772</v>
      </c>
      <c r="D321" s="93">
        <v>1338.40520638</v>
      </c>
      <c r="E321" s="93">
        <v>66.920260319999997</v>
      </c>
      <c r="F321" s="93">
        <v>66.920260319999997</v>
      </c>
    </row>
    <row r="322" spans="1:6" ht="12.75" customHeight="1">
      <c r="A322" s="100" t="s">
        <v>154</v>
      </c>
      <c r="B322" s="100">
        <v>20</v>
      </c>
      <c r="C322" s="93">
        <v>1343.33396763</v>
      </c>
      <c r="D322" s="93">
        <v>1320.3289321300001</v>
      </c>
      <c r="E322" s="93">
        <v>66.016446610000003</v>
      </c>
      <c r="F322" s="93">
        <v>66.016446610000003</v>
      </c>
    </row>
    <row r="323" spans="1:6" ht="12.75" customHeight="1">
      <c r="A323" s="100" t="s">
        <v>154</v>
      </c>
      <c r="B323" s="100">
        <v>21</v>
      </c>
      <c r="C323" s="93">
        <v>1320.14317607</v>
      </c>
      <c r="D323" s="93">
        <v>1306.9147544299999</v>
      </c>
      <c r="E323" s="93">
        <v>65.345737720000002</v>
      </c>
      <c r="F323" s="93">
        <v>65.345737720000002</v>
      </c>
    </row>
    <row r="324" spans="1:6" ht="12.75" customHeight="1">
      <c r="A324" s="100" t="s">
        <v>154</v>
      </c>
      <c r="B324" s="100">
        <v>22</v>
      </c>
      <c r="C324" s="93">
        <v>1313.0258746100001</v>
      </c>
      <c r="D324" s="93">
        <v>1286.8521679099999</v>
      </c>
      <c r="E324" s="93">
        <v>64.342608400000003</v>
      </c>
      <c r="F324" s="93">
        <v>64.342608400000003</v>
      </c>
    </row>
    <row r="325" spans="1:6" ht="12.75" customHeight="1">
      <c r="A325" s="100" t="s">
        <v>154</v>
      </c>
      <c r="B325" s="100">
        <v>23</v>
      </c>
      <c r="C325" s="93">
        <v>1290.23802039</v>
      </c>
      <c r="D325" s="93">
        <v>1267.03705625</v>
      </c>
      <c r="E325" s="93">
        <v>63.351852809999997</v>
      </c>
      <c r="F325" s="93">
        <v>63.351852809999997</v>
      </c>
    </row>
    <row r="326" spans="1:6" ht="12.75" customHeight="1">
      <c r="A326" s="100" t="s">
        <v>154</v>
      </c>
      <c r="B326" s="100">
        <v>24</v>
      </c>
      <c r="C326" s="93">
        <v>1268.1604973399999</v>
      </c>
      <c r="D326" s="93">
        <v>1260.4596134599999</v>
      </c>
      <c r="E326" s="93">
        <v>63.022980670000003</v>
      </c>
      <c r="F326" s="93">
        <v>63.022980670000003</v>
      </c>
    </row>
    <row r="327" spans="1:6" ht="12.75" customHeight="1">
      <c r="A327" s="100" t="s">
        <v>155</v>
      </c>
      <c r="B327" s="100">
        <v>1</v>
      </c>
      <c r="C327" s="93">
        <v>1263.9341087600001</v>
      </c>
      <c r="D327" s="93">
        <v>1253.38125771</v>
      </c>
      <c r="E327" s="93">
        <v>62.669062889999999</v>
      </c>
      <c r="F327" s="93">
        <v>62.669062889999999</v>
      </c>
    </row>
    <row r="328" spans="1:6" ht="12.75" customHeight="1">
      <c r="A328" s="100" t="s">
        <v>155</v>
      </c>
      <c r="B328" s="100">
        <v>2</v>
      </c>
      <c r="C328" s="93">
        <v>1250.7118607899999</v>
      </c>
      <c r="D328" s="93">
        <v>1255.2762710500001</v>
      </c>
      <c r="E328" s="93">
        <v>62.763813550000002</v>
      </c>
      <c r="F328" s="93">
        <v>62.763813550000002</v>
      </c>
    </row>
    <row r="329" spans="1:6" ht="12.75" customHeight="1">
      <c r="A329" s="100" t="s">
        <v>155</v>
      </c>
      <c r="B329" s="100">
        <v>3</v>
      </c>
      <c r="C329" s="93">
        <v>1249.7161048099999</v>
      </c>
      <c r="D329" s="93">
        <v>1255.2848118300001</v>
      </c>
      <c r="E329" s="93">
        <v>62.76424059</v>
      </c>
      <c r="F329" s="93">
        <v>62.76424059</v>
      </c>
    </row>
    <row r="330" spans="1:6" ht="12.75" customHeight="1">
      <c r="A330" s="100" t="s">
        <v>155</v>
      </c>
      <c r="B330" s="100">
        <v>4</v>
      </c>
      <c r="C330" s="93">
        <v>1251.35145936</v>
      </c>
      <c r="D330" s="93">
        <v>1257.3128910400001</v>
      </c>
      <c r="E330" s="93">
        <v>62.865644549999999</v>
      </c>
      <c r="F330" s="93">
        <v>62.865644549999999</v>
      </c>
    </row>
    <row r="331" spans="1:6" ht="12.75" customHeight="1">
      <c r="A331" s="100" t="s">
        <v>155</v>
      </c>
      <c r="B331" s="100">
        <v>5</v>
      </c>
      <c r="C331" s="93">
        <v>1269.8735339699999</v>
      </c>
      <c r="D331" s="93">
        <v>1280.54098623</v>
      </c>
      <c r="E331" s="93">
        <v>64.027049309999995</v>
      </c>
      <c r="F331" s="93">
        <v>64.027049309999995</v>
      </c>
    </row>
    <row r="332" spans="1:6" ht="12.75" customHeight="1">
      <c r="A332" s="100" t="s">
        <v>155</v>
      </c>
      <c r="B332" s="100">
        <v>6</v>
      </c>
      <c r="C332" s="93">
        <v>1280.8355059600001</v>
      </c>
      <c r="D332" s="93">
        <v>1304.3420849500001</v>
      </c>
      <c r="E332" s="93">
        <v>65.217104250000006</v>
      </c>
      <c r="F332" s="93">
        <v>65.217104250000006</v>
      </c>
    </row>
    <row r="333" spans="1:6" ht="12.75" customHeight="1">
      <c r="A333" s="100" t="s">
        <v>155</v>
      </c>
      <c r="B333" s="100">
        <v>7</v>
      </c>
      <c r="C333" s="93">
        <v>1335.81437921</v>
      </c>
      <c r="D333" s="93">
        <v>1336.8018323599999</v>
      </c>
      <c r="E333" s="93">
        <v>66.840091619999995</v>
      </c>
      <c r="F333" s="93">
        <v>66.840091619999995</v>
      </c>
    </row>
    <row r="334" spans="1:6" ht="12.75" customHeight="1">
      <c r="A334" s="100" t="s">
        <v>155</v>
      </c>
      <c r="B334" s="100">
        <v>8</v>
      </c>
      <c r="C334" s="93">
        <v>1353.11712117</v>
      </c>
      <c r="D334" s="93">
        <v>1342.19952145</v>
      </c>
      <c r="E334" s="93">
        <v>67.109976070000002</v>
      </c>
      <c r="F334" s="93">
        <v>67.109976070000002</v>
      </c>
    </row>
    <row r="335" spans="1:6" ht="12.75" customHeight="1">
      <c r="A335" s="100" t="s">
        <v>155</v>
      </c>
      <c r="B335" s="100">
        <v>9</v>
      </c>
      <c r="C335" s="93">
        <v>1354.0811787600001</v>
      </c>
      <c r="D335" s="93">
        <v>1343.21110856</v>
      </c>
      <c r="E335" s="93">
        <v>67.160555430000002</v>
      </c>
      <c r="F335" s="93">
        <v>67.160555430000002</v>
      </c>
    </row>
    <row r="336" spans="1:6" ht="12.75" customHeight="1">
      <c r="A336" s="100" t="s">
        <v>155</v>
      </c>
      <c r="B336" s="100">
        <v>10</v>
      </c>
      <c r="C336" s="93">
        <v>1351.0033253900001</v>
      </c>
      <c r="D336" s="93">
        <v>1343.8600839799999</v>
      </c>
      <c r="E336" s="93">
        <v>67.193004200000004</v>
      </c>
      <c r="F336" s="93">
        <v>67.193004200000004</v>
      </c>
    </row>
    <row r="337" spans="1:6" ht="12.75" customHeight="1">
      <c r="A337" s="100" t="s">
        <v>155</v>
      </c>
      <c r="B337" s="100">
        <v>11</v>
      </c>
      <c r="C337" s="93">
        <v>1350.7184955800001</v>
      </c>
      <c r="D337" s="93">
        <v>1343.39143833</v>
      </c>
      <c r="E337" s="93">
        <v>67.169571919999996</v>
      </c>
      <c r="F337" s="93">
        <v>67.169571919999996</v>
      </c>
    </row>
    <row r="338" spans="1:6" ht="12.75" customHeight="1">
      <c r="A338" s="100" t="s">
        <v>155</v>
      </c>
      <c r="B338" s="100">
        <v>12</v>
      </c>
      <c r="C338" s="93">
        <v>1354.12769497</v>
      </c>
      <c r="D338" s="93">
        <v>1342.5513180200001</v>
      </c>
      <c r="E338" s="93">
        <v>67.127565899999993</v>
      </c>
      <c r="F338" s="93">
        <v>67.127565899999993</v>
      </c>
    </row>
    <row r="339" spans="1:6" ht="12.75" customHeight="1">
      <c r="A339" s="100" t="s">
        <v>155</v>
      </c>
      <c r="B339" s="100">
        <v>13</v>
      </c>
      <c r="C339" s="93">
        <v>1353.9606323</v>
      </c>
      <c r="D339" s="93">
        <v>1342.58413374</v>
      </c>
      <c r="E339" s="93">
        <v>67.129206690000004</v>
      </c>
      <c r="F339" s="93">
        <v>67.129206690000004</v>
      </c>
    </row>
    <row r="340" spans="1:6" ht="12.75" customHeight="1">
      <c r="A340" s="100" t="s">
        <v>155</v>
      </c>
      <c r="B340" s="100">
        <v>14</v>
      </c>
      <c r="C340" s="93">
        <v>1354.16010078</v>
      </c>
      <c r="D340" s="93">
        <v>1342.4480229799999</v>
      </c>
      <c r="E340" s="93">
        <v>67.122401150000002</v>
      </c>
      <c r="F340" s="93">
        <v>67.122401150000002</v>
      </c>
    </row>
    <row r="341" spans="1:6" ht="12.75" customHeight="1">
      <c r="A341" s="100" t="s">
        <v>155</v>
      </c>
      <c r="B341" s="100">
        <v>15</v>
      </c>
      <c r="C341" s="93">
        <v>1353.4623594100001</v>
      </c>
      <c r="D341" s="93">
        <v>1342.2187188400001</v>
      </c>
      <c r="E341" s="93">
        <v>67.110935940000005</v>
      </c>
      <c r="F341" s="93">
        <v>67.110935940000005</v>
      </c>
    </row>
    <row r="342" spans="1:6" ht="12.75" customHeight="1">
      <c r="A342" s="100" t="s">
        <v>155</v>
      </c>
      <c r="B342" s="100">
        <v>16</v>
      </c>
      <c r="C342" s="93">
        <v>1350.6145381199999</v>
      </c>
      <c r="D342" s="93">
        <v>1342.04693733</v>
      </c>
      <c r="E342" s="93">
        <v>67.102346870000005</v>
      </c>
      <c r="F342" s="93">
        <v>67.102346870000005</v>
      </c>
    </row>
    <row r="343" spans="1:6" ht="12.75" customHeight="1">
      <c r="A343" s="100" t="s">
        <v>155</v>
      </c>
      <c r="B343" s="100">
        <v>17</v>
      </c>
      <c r="C343" s="93">
        <v>1341.53385471</v>
      </c>
      <c r="D343" s="93">
        <v>1339.9938383900001</v>
      </c>
      <c r="E343" s="93">
        <v>66.999691920000004</v>
      </c>
      <c r="F343" s="93">
        <v>66.999691920000004</v>
      </c>
    </row>
    <row r="344" spans="1:6" ht="12.75" customHeight="1">
      <c r="A344" s="100" t="s">
        <v>155</v>
      </c>
      <c r="B344" s="100">
        <v>18</v>
      </c>
      <c r="C344" s="93">
        <v>1342.5370301</v>
      </c>
      <c r="D344" s="93">
        <v>1339.86463241</v>
      </c>
      <c r="E344" s="93">
        <v>66.993231620000003</v>
      </c>
      <c r="F344" s="93">
        <v>66.993231620000003</v>
      </c>
    </row>
    <row r="345" spans="1:6" ht="12.75" customHeight="1">
      <c r="A345" s="100" t="s">
        <v>155</v>
      </c>
      <c r="B345" s="100">
        <v>19</v>
      </c>
      <c r="C345" s="93">
        <v>1341.7066353099999</v>
      </c>
      <c r="D345" s="93">
        <v>1338.10738004</v>
      </c>
      <c r="E345" s="93">
        <v>66.905368999999993</v>
      </c>
      <c r="F345" s="93">
        <v>66.905368999999993</v>
      </c>
    </row>
    <row r="346" spans="1:6" ht="12.75" customHeight="1">
      <c r="A346" s="100" t="s">
        <v>155</v>
      </c>
      <c r="B346" s="100">
        <v>20</v>
      </c>
      <c r="C346" s="93">
        <v>1339.1181205</v>
      </c>
      <c r="D346" s="93">
        <v>1339.01205248</v>
      </c>
      <c r="E346" s="93">
        <v>66.950602619999998</v>
      </c>
      <c r="F346" s="93">
        <v>66.950602619999998</v>
      </c>
    </row>
    <row r="347" spans="1:6" ht="12.75" customHeight="1">
      <c r="A347" s="100" t="s">
        <v>155</v>
      </c>
      <c r="B347" s="100">
        <v>21</v>
      </c>
      <c r="C347" s="93">
        <v>1331.18026575</v>
      </c>
      <c r="D347" s="93">
        <v>1304.1011375</v>
      </c>
      <c r="E347" s="93">
        <v>65.205056880000001</v>
      </c>
      <c r="F347" s="93">
        <v>65.205056880000001</v>
      </c>
    </row>
    <row r="348" spans="1:6" ht="12.75" customHeight="1">
      <c r="A348" s="100" t="s">
        <v>155</v>
      </c>
      <c r="B348" s="100">
        <v>22</v>
      </c>
      <c r="C348" s="93">
        <v>1306.8495279399999</v>
      </c>
      <c r="D348" s="93">
        <v>1277.6968601900001</v>
      </c>
      <c r="E348" s="93">
        <v>63.884843009999997</v>
      </c>
      <c r="F348" s="93">
        <v>63.884843009999997</v>
      </c>
    </row>
    <row r="349" spans="1:6" ht="12.75" customHeight="1">
      <c r="A349" s="100" t="s">
        <v>155</v>
      </c>
      <c r="B349" s="100">
        <v>23</v>
      </c>
      <c r="C349" s="93">
        <v>1278.8122579400001</v>
      </c>
      <c r="D349" s="93">
        <v>1254.1726580899999</v>
      </c>
      <c r="E349" s="93">
        <v>62.708632899999998</v>
      </c>
      <c r="F349" s="93">
        <v>62.708632899999998</v>
      </c>
    </row>
    <row r="350" spans="1:6" ht="12.75" customHeight="1">
      <c r="A350" s="100" t="s">
        <v>155</v>
      </c>
      <c r="B350" s="100">
        <v>24</v>
      </c>
      <c r="C350" s="93">
        <v>1248.69119456</v>
      </c>
      <c r="D350" s="93">
        <v>1244.83325941</v>
      </c>
      <c r="E350" s="93">
        <v>62.24166297</v>
      </c>
      <c r="F350" s="93">
        <v>62.24166297</v>
      </c>
    </row>
    <row r="351" spans="1:6" ht="12.75" customHeight="1">
      <c r="A351" s="100" t="s">
        <v>156</v>
      </c>
      <c r="B351" s="100">
        <v>1</v>
      </c>
      <c r="C351" s="93">
        <v>1241.3408374200001</v>
      </c>
      <c r="D351" s="93">
        <v>1246.7911677500001</v>
      </c>
      <c r="E351" s="93">
        <v>62.339558390000001</v>
      </c>
      <c r="F351" s="93">
        <v>62.339558390000001</v>
      </c>
    </row>
    <row r="352" spans="1:6" ht="12.75" customHeight="1">
      <c r="A352" s="100" t="s">
        <v>156</v>
      </c>
      <c r="B352" s="100">
        <v>2</v>
      </c>
      <c r="C352" s="93">
        <v>1244.93203498</v>
      </c>
      <c r="D352" s="93">
        <v>1249.98098729</v>
      </c>
      <c r="E352" s="93">
        <v>62.499049360000001</v>
      </c>
      <c r="F352" s="93">
        <v>62.499049360000001</v>
      </c>
    </row>
    <row r="353" spans="1:6" ht="12.75" customHeight="1">
      <c r="A353" s="100" t="s">
        <v>156</v>
      </c>
      <c r="B353" s="100">
        <v>3</v>
      </c>
      <c r="C353" s="93">
        <v>1245.4179758400001</v>
      </c>
      <c r="D353" s="93">
        <v>1254.08228657</v>
      </c>
      <c r="E353" s="93">
        <v>62.704114330000003</v>
      </c>
      <c r="F353" s="93">
        <v>62.704114330000003</v>
      </c>
    </row>
    <row r="354" spans="1:6" ht="12.75" customHeight="1">
      <c r="A354" s="100" t="s">
        <v>156</v>
      </c>
      <c r="B354" s="100">
        <v>4</v>
      </c>
      <c r="C354" s="93">
        <v>1245.3988799900001</v>
      </c>
      <c r="D354" s="93">
        <v>1255.42830712</v>
      </c>
      <c r="E354" s="93">
        <v>62.771415359999999</v>
      </c>
      <c r="F354" s="93">
        <v>62.771415359999999</v>
      </c>
    </row>
    <row r="355" spans="1:6" ht="12.75" customHeight="1">
      <c r="A355" s="100" t="s">
        <v>156</v>
      </c>
      <c r="B355" s="100">
        <v>5</v>
      </c>
      <c r="C355" s="93">
        <v>1217.5603120799999</v>
      </c>
      <c r="D355" s="93">
        <v>1255.52239356</v>
      </c>
      <c r="E355" s="93">
        <v>62.776119680000001</v>
      </c>
      <c r="F355" s="93">
        <v>62.776119680000001</v>
      </c>
    </row>
    <row r="356" spans="1:6" ht="12.75" customHeight="1">
      <c r="A356" s="100" t="s">
        <v>156</v>
      </c>
      <c r="B356" s="100">
        <v>6</v>
      </c>
      <c r="C356" s="93">
        <v>1247.6535854900001</v>
      </c>
      <c r="D356" s="93">
        <v>1252.63235186</v>
      </c>
      <c r="E356" s="93">
        <v>62.631617589999998</v>
      </c>
      <c r="F356" s="93">
        <v>62.631617589999998</v>
      </c>
    </row>
    <row r="357" spans="1:6" ht="12.75" customHeight="1">
      <c r="A357" s="100" t="s">
        <v>156</v>
      </c>
      <c r="B357" s="100">
        <v>7</v>
      </c>
      <c r="C357" s="93">
        <v>1257.2037878399999</v>
      </c>
      <c r="D357" s="93">
        <v>1261.0817127099999</v>
      </c>
      <c r="E357" s="93">
        <v>63.054085639999997</v>
      </c>
      <c r="F357" s="93">
        <v>63.054085639999997</v>
      </c>
    </row>
    <row r="358" spans="1:6" ht="12.75" customHeight="1">
      <c r="A358" s="100" t="s">
        <v>156</v>
      </c>
      <c r="B358" s="100">
        <v>8</v>
      </c>
      <c r="C358" s="93">
        <v>1257.8084254400001</v>
      </c>
      <c r="D358" s="93">
        <v>1268.0059288800001</v>
      </c>
      <c r="E358" s="93">
        <v>63.400296439999998</v>
      </c>
      <c r="F358" s="93">
        <v>63.400296439999998</v>
      </c>
    </row>
    <row r="359" spans="1:6" ht="12.75" customHeight="1">
      <c r="A359" s="100" t="s">
        <v>156</v>
      </c>
      <c r="B359" s="100">
        <v>9</v>
      </c>
      <c r="C359" s="93">
        <v>1270.7386037700001</v>
      </c>
      <c r="D359" s="93">
        <v>1272.4676951500001</v>
      </c>
      <c r="E359" s="93">
        <v>63.62338476</v>
      </c>
      <c r="F359" s="93">
        <v>63.62338476</v>
      </c>
    </row>
    <row r="360" spans="1:6" ht="12.75" customHeight="1">
      <c r="A360" s="100" t="s">
        <v>156</v>
      </c>
      <c r="B360" s="100">
        <v>10</v>
      </c>
      <c r="C360" s="93">
        <v>1287.19299972</v>
      </c>
      <c r="D360" s="93">
        <v>1278.88650237</v>
      </c>
      <c r="E360" s="93">
        <v>63.944325120000002</v>
      </c>
      <c r="F360" s="93">
        <v>63.944325120000002</v>
      </c>
    </row>
    <row r="361" spans="1:6" ht="12.75" customHeight="1">
      <c r="A361" s="100" t="s">
        <v>156</v>
      </c>
      <c r="B361" s="100">
        <v>11</v>
      </c>
      <c r="C361" s="93">
        <v>1274.8392285299999</v>
      </c>
      <c r="D361" s="93">
        <v>1278.88007126</v>
      </c>
      <c r="E361" s="93">
        <v>63.944003559999999</v>
      </c>
      <c r="F361" s="93">
        <v>63.944003559999999</v>
      </c>
    </row>
    <row r="362" spans="1:6" ht="12.75" customHeight="1">
      <c r="A362" s="100" t="s">
        <v>156</v>
      </c>
      <c r="B362" s="100">
        <v>12</v>
      </c>
      <c r="C362" s="93">
        <v>1272.9533984300001</v>
      </c>
      <c r="D362" s="93">
        <v>1276.25012034</v>
      </c>
      <c r="E362" s="93">
        <v>63.812506020000001</v>
      </c>
      <c r="F362" s="93">
        <v>63.812506020000001</v>
      </c>
    </row>
    <row r="363" spans="1:6" ht="12.75" customHeight="1">
      <c r="A363" s="100" t="s">
        <v>156</v>
      </c>
      <c r="B363" s="100">
        <v>13</v>
      </c>
      <c r="C363" s="93">
        <v>1273.06320682</v>
      </c>
      <c r="D363" s="93">
        <v>1275.0649056100001</v>
      </c>
      <c r="E363" s="93">
        <v>63.753245280000002</v>
      </c>
      <c r="F363" s="93">
        <v>63.753245280000002</v>
      </c>
    </row>
    <row r="364" spans="1:6" ht="12.75" customHeight="1">
      <c r="A364" s="100" t="s">
        <v>156</v>
      </c>
      <c r="B364" s="100">
        <v>14</v>
      </c>
      <c r="C364" s="93">
        <v>1272.0572760499999</v>
      </c>
      <c r="D364" s="93">
        <v>1274.05474033</v>
      </c>
      <c r="E364" s="93">
        <v>63.702737020000001</v>
      </c>
      <c r="F364" s="93">
        <v>63.702737020000001</v>
      </c>
    </row>
    <row r="365" spans="1:6" ht="12.75" customHeight="1">
      <c r="A365" s="100" t="s">
        <v>156</v>
      </c>
      <c r="B365" s="100">
        <v>15</v>
      </c>
      <c r="C365" s="93">
        <v>1271.47321852</v>
      </c>
      <c r="D365" s="93">
        <v>1274.1261867200001</v>
      </c>
      <c r="E365" s="93">
        <v>63.706309339999997</v>
      </c>
      <c r="F365" s="93">
        <v>63.706309339999997</v>
      </c>
    </row>
    <row r="366" spans="1:6" ht="12.75" customHeight="1">
      <c r="A366" s="100" t="s">
        <v>156</v>
      </c>
      <c r="B366" s="100">
        <v>16</v>
      </c>
      <c r="C366" s="93">
        <v>1270.1146031799999</v>
      </c>
      <c r="D366" s="93">
        <v>1273.1241001400001</v>
      </c>
      <c r="E366" s="93">
        <v>63.656205010000001</v>
      </c>
      <c r="F366" s="93">
        <v>63.656205010000001</v>
      </c>
    </row>
    <row r="367" spans="1:6" ht="12.75" customHeight="1">
      <c r="A367" s="100" t="s">
        <v>156</v>
      </c>
      <c r="B367" s="100">
        <v>17</v>
      </c>
      <c r="C367" s="93">
        <v>1275.2109486300001</v>
      </c>
      <c r="D367" s="93">
        <v>1273.0955252599999</v>
      </c>
      <c r="E367" s="93">
        <v>63.654776259999998</v>
      </c>
      <c r="F367" s="93">
        <v>63.654776259999998</v>
      </c>
    </row>
    <row r="368" spans="1:6" ht="12.75" customHeight="1">
      <c r="A368" s="100" t="s">
        <v>156</v>
      </c>
      <c r="B368" s="100">
        <v>18</v>
      </c>
      <c r="C368" s="93">
        <v>1289.05959231</v>
      </c>
      <c r="D368" s="93">
        <v>1262.3569281499999</v>
      </c>
      <c r="E368" s="93">
        <v>63.117846409999999</v>
      </c>
      <c r="F368" s="93">
        <v>63.117846409999999</v>
      </c>
    </row>
    <row r="369" spans="1:6" ht="12.75" customHeight="1">
      <c r="A369" s="100" t="s">
        <v>156</v>
      </c>
      <c r="B369" s="100">
        <v>19</v>
      </c>
      <c r="C369" s="93">
        <v>1269.57798357</v>
      </c>
      <c r="D369" s="93">
        <v>1264.67503143</v>
      </c>
      <c r="E369" s="93">
        <v>63.233751570000003</v>
      </c>
      <c r="F369" s="93">
        <v>63.233751570000003</v>
      </c>
    </row>
    <row r="370" spans="1:6" ht="12.75" customHeight="1">
      <c r="A370" s="100" t="s">
        <v>156</v>
      </c>
      <c r="B370" s="100">
        <v>20</v>
      </c>
      <c r="C370" s="93">
        <v>1268.28799706</v>
      </c>
      <c r="D370" s="93">
        <v>1265.9808820200001</v>
      </c>
      <c r="E370" s="93">
        <v>63.299044100000003</v>
      </c>
      <c r="F370" s="93">
        <v>63.299044100000003</v>
      </c>
    </row>
    <row r="371" spans="1:6" ht="12.75" customHeight="1">
      <c r="A371" s="100" t="s">
        <v>156</v>
      </c>
      <c r="B371" s="100">
        <v>21</v>
      </c>
      <c r="C371" s="93">
        <v>1268.49362036</v>
      </c>
      <c r="D371" s="93">
        <v>1260.68297841</v>
      </c>
      <c r="E371" s="93">
        <v>63.03414892</v>
      </c>
      <c r="F371" s="93">
        <v>63.03414892</v>
      </c>
    </row>
    <row r="372" spans="1:6" ht="12.75" customHeight="1">
      <c r="A372" s="100" t="s">
        <v>156</v>
      </c>
      <c r="B372" s="100">
        <v>22</v>
      </c>
      <c r="C372" s="93">
        <v>1270.9268257199999</v>
      </c>
      <c r="D372" s="93">
        <v>1256.6588752299999</v>
      </c>
      <c r="E372" s="93">
        <v>62.832943759999999</v>
      </c>
      <c r="F372" s="93">
        <v>62.832943759999999</v>
      </c>
    </row>
    <row r="373" spans="1:6" ht="12.75" customHeight="1">
      <c r="A373" s="100" t="s">
        <v>156</v>
      </c>
      <c r="B373" s="100">
        <v>23</v>
      </c>
      <c r="C373" s="93">
        <v>1258.7301023800001</v>
      </c>
      <c r="D373" s="93">
        <v>1254.3910134299999</v>
      </c>
      <c r="E373" s="93">
        <v>62.719550669999997</v>
      </c>
      <c r="F373" s="93">
        <v>62.719550669999997</v>
      </c>
    </row>
    <row r="374" spans="1:6" ht="12.75" customHeight="1">
      <c r="A374" s="100" t="s">
        <v>156</v>
      </c>
      <c r="B374" s="100">
        <v>24</v>
      </c>
      <c r="C374" s="93">
        <v>1233.404153</v>
      </c>
      <c r="D374" s="93">
        <v>1251.86558999</v>
      </c>
      <c r="E374" s="93">
        <v>62.593279500000001</v>
      </c>
      <c r="F374" s="93">
        <v>62.593279500000001</v>
      </c>
    </row>
    <row r="375" spans="1:6" ht="12.75" customHeight="1">
      <c r="A375" s="100" t="s">
        <v>157</v>
      </c>
      <c r="B375" s="100">
        <v>1</v>
      </c>
      <c r="C375" s="93">
        <v>1237.7965918800001</v>
      </c>
      <c r="D375" s="93">
        <v>1250.8655611500001</v>
      </c>
      <c r="E375" s="93">
        <v>62.543278059999999</v>
      </c>
      <c r="F375" s="93">
        <v>62.543278059999999</v>
      </c>
    </row>
    <row r="376" spans="1:6" ht="12.75" customHeight="1">
      <c r="A376" s="100" t="s">
        <v>157</v>
      </c>
      <c r="B376" s="100">
        <v>2</v>
      </c>
      <c r="C376" s="93">
        <v>1242.4140821999999</v>
      </c>
      <c r="D376" s="93">
        <v>1252.0985018199999</v>
      </c>
      <c r="E376" s="93">
        <v>62.604925090000002</v>
      </c>
      <c r="F376" s="93">
        <v>62.604925090000002</v>
      </c>
    </row>
    <row r="377" spans="1:6" ht="12.75" customHeight="1">
      <c r="A377" s="100" t="s">
        <v>157</v>
      </c>
      <c r="B377" s="100">
        <v>3</v>
      </c>
      <c r="C377" s="93">
        <v>1244.87188681</v>
      </c>
      <c r="D377" s="93">
        <v>1253.1575289100001</v>
      </c>
      <c r="E377" s="93">
        <v>62.657876450000003</v>
      </c>
      <c r="F377" s="93">
        <v>62.657876450000003</v>
      </c>
    </row>
    <row r="378" spans="1:6" ht="12.75" customHeight="1">
      <c r="A378" s="100" t="s">
        <v>157</v>
      </c>
      <c r="B378" s="100">
        <v>4</v>
      </c>
      <c r="C378" s="93">
        <v>1250.10943294</v>
      </c>
      <c r="D378" s="93">
        <v>1254.2263488000001</v>
      </c>
      <c r="E378" s="93">
        <v>62.711317440000002</v>
      </c>
      <c r="F378" s="93">
        <v>62.711317440000002</v>
      </c>
    </row>
    <row r="379" spans="1:6" ht="12.75" customHeight="1">
      <c r="A379" s="100" t="s">
        <v>157</v>
      </c>
      <c r="B379" s="100">
        <v>5</v>
      </c>
      <c r="C379" s="93">
        <v>1249.9600999199999</v>
      </c>
      <c r="D379" s="93">
        <v>1254.33649808</v>
      </c>
      <c r="E379" s="93">
        <v>62.716824899999999</v>
      </c>
      <c r="F379" s="93">
        <v>62.716824899999999</v>
      </c>
    </row>
    <row r="380" spans="1:6" ht="12.75" customHeight="1">
      <c r="A380" s="100" t="s">
        <v>157</v>
      </c>
      <c r="B380" s="100">
        <v>6</v>
      </c>
      <c r="C380" s="93">
        <v>1250.9409568000001</v>
      </c>
      <c r="D380" s="93">
        <v>1253.49219079</v>
      </c>
      <c r="E380" s="93">
        <v>62.674609539999999</v>
      </c>
      <c r="F380" s="93">
        <v>62.674609539999999</v>
      </c>
    </row>
    <row r="381" spans="1:6" ht="12.75" customHeight="1">
      <c r="A381" s="100" t="s">
        <v>157</v>
      </c>
      <c r="B381" s="100">
        <v>7</v>
      </c>
      <c r="C381" s="93">
        <v>1254.81250032</v>
      </c>
      <c r="D381" s="93">
        <v>1261.0539634700001</v>
      </c>
      <c r="E381" s="93">
        <v>63.052698169999999</v>
      </c>
      <c r="F381" s="93">
        <v>63.052698169999999</v>
      </c>
    </row>
    <row r="382" spans="1:6" ht="12.75" customHeight="1">
      <c r="A382" s="100" t="s">
        <v>157</v>
      </c>
      <c r="B382" s="100">
        <v>8</v>
      </c>
      <c r="C382" s="93">
        <v>1266.1835090699999</v>
      </c>
      <c r="D382" s="93">
        <v>1267.4092080800001</v>
      </c>
      <c r="E382" s="93">
        <v>63.370460399999999</v>
      </c>
      <c r="F382" s="93">
        <v>63.370460399999999</v>
      </c>
    </row>
    <row r="383" spans="1:6" ht="12.75" customHeight="1">
      <c r="A383" s="100" t="s">
        <v>157</v>
      </c>
      <c r="B383" s="100">
        <v>9</v>
      </c>
      <c r="C383" s="93">
        <v>1279.91882121</v>
      </c>
      <c r="D383" s="93">
        <v>1262.5640039800001</v>
      </c>
      <c r="E383" s="93">
        <v>63.128200200000002</v>
      </c>
      <c r="F383" s="93">
        <v>63.128200200000002</v>
      </c>
    </row>
    <row r="384" spans="1:6" ht="12.75" customHeight="1">
      <c r="A384" s="100" t="s">
        <v>157</v>
      </c>
      <c r="B384" s="100">
        <v>10</v>
      </c>
      <c r="C384" s="93">
        <v>1275.5475619900001</v>
      </c>
      <c r="D384" s="93">
        <v>1268.79141478</v>
      </c>
      <c r="E384" s="93">
        <v>63.439570740000001</v>
      </c>
      <c r="F384" s="93">
        <v>63.439570740000001</v>
      </c>
    </row>
    <row r="385" spans="1:6" ht="12.75" customHeight="1">
      <c r="A385" s="100" t="s">
        <v>157</v>
      </c>
      <c r="B385" s="100">
        <v>11</v>
      </c>
      <c r="C385" s="93">
        <v>1273.56833987</v>
      </c>
      <c r="D385" s="93">
        <v>1267.7069329000001</v>
      </c>
      <c r="E385" s="93">
        <v>63.385346650000002</v>
      </c>
      <c r="F385" s="93">
        <v>63.385346650000002</v>
      </c>
    </row>
    <row r="386" spans="1:6" ht="12.75" customHeight="1">
      <c r="A386" s="100" t="s">
        <v>157</v>
      </c>
      <c r="B386" s="100">
        <v>12</v>
      </c>
      <c r="C386" s="93">
        <v>1269.5809377</v>
      </c>
      <c r="D386" s="93">
        <v>1266.1299462699999</v>
      </c>
      <c r="E386" s="93">
        <v>63.306497309999997</v>
      </c>
      <c r="F386" s="93">
        <v>63.306497309999997</v>
      </c>
    </row>
    <row r="387" spans="1:6" ht="12.75" customHeight="1">
      <c r="A387" s="100" t="s">
        <v>157</v>
      </c>
      <c r="B387" s="100">
        <v>13</v>
      </c>
      <c r="C387" s="93">
        <v>1269.70751804</v>
      </c>
      <c r="D387" s="93">
        <v>1268.2901829499999</v>
      </c>
      <c r="E387" s="93">
        <v>63.414509150000001</v>
      </c>
      <c r="F387" s="93">
        <v>63.414509150000001</v>
      </c>
    </row>
    <row r="388" spans="1:6" ht="12.75" customHeight="1">
      <c r="A388" s="100" t="s">
        <v>157</v>
      </c>
      <c r="B388" s="100">
        <v>14</v>
      </c>
      <c r="C388" s="93">
        <v>1270.63452422</v>
      </c>
      <c r="D388" s="93">
        <v>1267.3207027799999</v>
      </c>
      <c r="E388" s="93">
        <v>63.366035140000001</v>
      </c>
      <c r="F388" s="93">
        <v>63.366035140000001</v>
      </c>
    </row>
    <row r="389" spans="1:6" ht="12.75" customHeight="1">
      <c r="A389" s="100" t="s">
        <v>157</v>
      </c>
      <c r="B389" s="100">
        <v>15</v>
      </c>
      <c r="C389" s="93">
        <v>1268.3248988099999</v>
      </c>
      <c r="D389" s="93">
        <v>1266.3823846099999</v>
      </c>
      <c r="E389" s="93">
        <v>63.319119229999998</v>
      </c>
      <c r="F389" s="93">
        <v>63.319119229999998</v>
      </c>
    </row>
    <row r="390" spans="1:6" ht="12.75" customHeight="1">
      <c r="A390" s="100" t="s">
        <v>157</v>
      </c>
      <c r="B390" s="100">
        <v>16</v>
      </c>
      <c r="C390" s="93">
        <v>1269.0430004899999</v>
      </c>
      <c r="D390" s="93">
        <v>1266.4339683200001</v>
      </c>
      <c r="E390" s="93">
        <v>63.321698419999997</v>
      </c>
      <c r="F390" s="93">
        <v>63.321698419999997</v>
      </c>
    </row>
    <row r="391" spans="1:6" ht="12.75" customHeight="1">
      <c r="A391" s="100" t="s">
        <v>157</v>
      </c>
      <c r="B391" s="100">
        <v>17</v>
      </c>
      <c r="C391" s="93">
        <v>1267.63182435</v>
      </c>
      <c r="D391" s="93">
        <v>1262.5757685599999</v>
      </c>
      <c r="E391" s="93">
        <v>63.12878843</v>
      </c>
      <c r="F391" s="93">
        <v>63.12878843</v>
      </c>
    </row>
    <row r="392" spans="1:6" ht="12.75" customHeight="1">
      <c r="A392" s="100" t="s">
        <v>157</v>
      </c>
      <c r="B392" s="100">
        <v>18</v>
      </c>
      <c r="C392" s="93">
        <v>1261.7634891299999</v>
      </c>
      <c r="D392" s="93">
        <v>1256.5358972700001</v>
      </c>
      <c r="E392" s="93">
        <v>62.82679486</v>
      </c>
      <c r="F392" s="93">
        <v>62.82679486</v>
      </c>
    </row>
    <row r="393" spans="1:6" ht="12.75" customHeight="1">
      <c r="A393" s="100" t="s">
        <v>157</v>
      </c>
      <c r="B393" s="100">
        <v>19</v>
      </c>
      <c r="C393" s="93">
        <v>1262.6225641200001</v>
      </c>
      <c r="D393" s="93">
        <v>1258.3130025999999</v>
      </c>
      <c r="E393" s="93">
        <v>62.915650130000003</v>
      </c>
      <c r="F393" s="93">
        <v>62.915650130000003</v>
      </c>
    </row>
    <row r="394" spans="1:6" ht="12.75" customHeight="1">
      <c r="A394" s="100" t="s">
        <v>157</v>
      </c>
      <c r="B394" s="100">
        <v>20</v>
      </c>
      <c r="C394" s="93">
        <v>1266.4179598200001</v>
      </c>
      <c r="D394" s="93">
        <v>1263.0246848500001</v>
      </c>
      <c r="E394" s="93">
        <v>63.151234240000001</v>
      </c>
      <c r="F394" s="93">
        <v>63.151234240000001</v>
      </c>
    </row>
    <row r="395" spans="1:6" ht="12.75" customHeight="1">
      <c r="A395" s="100" t="s">
        <v>157</v>
      </c>
      <c r="B395" s="100">
        <v>21</v>
      </c>
      <c r="C395" s="93">
        <v>1265.66694437</v>
      </c>
      <c r="D395" s="93">
        <v>1263.0253320300001</v>
      </c>
      <c r="E395" s="93">
        <v>63.1512666</v>
      </c>
      <c r="F395" s="93">
        <v>63.1512666</v>
      </c>
    </row>
    <row r="396" spans="1:6" ht="12.75" customHeight="1">
      <c r="A396" s="100" t="s">
        <v>157</v>
      </c>
      <c r="B396" s="100">
        <v>22</v>
      </c>
      <c r="C396" s="93">
        <v>1263.748893</v>
      </c>
      <c r="D396" s="93">
        <v>1258.49454451</v>
      </c>
      <c r="E396" s="93">
        <v>62.924727230000002</v>
      </c>
      <c r="F396" s="93">
        <v>62.924727230000002</v>
      </c>
    </row>
    <row r="397" spans="1:6" ht="12.75" customHeight="1">
      <c r="A397" s="100" t="s">
        <v>157</v>
      </c>
      <c r="B397" s="100">
        <v>23</v>
      </c>
      <c r="C397" s="93">
        <v>1286.3572717100001</v>
      </c>
      <c r="D397" s="93">
        <v>1252.6586972299999</v>
      </c>
      <c r="E397" s="93">
        <v>62.632934859999999</v>
      </c>
      <c r="F397" s="93">
        <v>62.632934859999999</v>
      </c>
    </row>
    <row r="398" spans="1:6" ht="12.75" customHeight="1">
      <c r="A398" s="100" t="s">
        <v>157</v>
      </c>
      <c r="B398" s="100">
        <v>24</v>
      </c>
      <c r="C398" s="93">
        <v>1256.0664941699999</v>
      </c>
      <c r="D398" s="93">
        <v>1247.1211789900001</v>
      </c>
      <c r="E398" s="93">
        <v>62.356058949999998</v>
      </c>
      <c r="F398" s="93">
        <v>62.356058949999998</v>
      </c>
    </row>
    <row r="399" spans="1:6" ht="12.75" customHeight="1">
      <c r="A399" s="100" t="s">
        <v>158</v>
      </c>
      <c r="B399" s="100">
        <v>1</v>
      </c>
      <c r="C399" s="93">
        <v>1256.78717271</v>
      </c>
      <c r="D399" s="93">
        <v>1248.4839421900001</v>
      </c>
      <c r="E399" s="93">
        <v>62.424197110000001</v>
      </c>
      <c r="F399" s="93">
        <v>62.424197110000001</v>
      </c>
    </row>
    <row r="400" spans="1:6" ht="12.75" customHeight="1">
      <c r="A400" s="100" t="s">
        <v>158</v>
      </c>
      <c r="B400" s="100">
        <v>2</v>
      </c>
      <c r="C400" s="93">
        <v>1260.0578344600001</v>
      </c>
      <c r="D400" s="93">
        <v>1251.03565637</v>
      </c>
      <c r="E400" s="93">
        <v>62.55178282</v>
      </c>
      <c r="F400" s="93">
        <v>62.55178282</v>
      </c>
    </row>
    <row r="401" spans="1:6" ht="12.75" customHeight="1">
      <c r="A401" s="100" t="s">
        <v>158</v>
      </c>
      <c r="B401" s="100">
        <v>3</v>
      </c>
      <c r="C401" s="93">
        <v>1258.2129526399999</v>
      </c>
      <c r="D401" s="93">
        <v>1252.09256663</v>
      </c>
      <c r="E401" s="93">
        <v>62.604628329999997</v>
      </c>
      <c r="F401" s="93">
        <v>62.604628329999997</v>
      </c>
    </row>
    <row r="402" spans="1:6" ht="12.75" customHeight="1">
      <c r="A402" s="100" t="s">
        <v>158</v>
      </c>
      <c r="B402" s="100">
        <v>4</v>
      </c>
      <c r="C402" s="93">
        <v>1256.1319297099999</v>
      </c>
      <c r="D402" s="93">
        <v>1253.63881842</v>
      </c>
      <c r="E402" s="93">
        <v>62.681940920000002</v>
      </c>
      <c r="F402" s="93">
        <v>62.681940920000002</v>
      </c>
    </row>
    <row r="403" spans="1:6" ht="12.75" customHeight="1">
      <c r="A403" s="100" t="s">
        <v>158</v>
      </c>
      <c r="B403" s="100">
        <v>5</v>
      </c>
      <c r="C403" s="93">
        <v>1260.3563652400001</v>
      </c>
      <c r="D403" s="93">
        <v>1254.9441383599999</v>
      </c>
      <c r="E403" s="93">
        <v>62.747206920000004</v>
      </c>
      <c r="F403" s="93">
        <v>62.747206920000004</v>
      </c>
    </row>
    <row r="404" spans="1:6" ht="12.75" customHeight="1">
      <c r="A404" s="100" t="s">
        <v>158</v>
      </c>
      <c r="B404" s="100">
        <v>6</v>
      </c>
      <c r="C404" s="93">
        <v>1268.40817257</v>
      </c>
      <c r="D404" s="93">
        <v>1263.4546482799999</v>
      </c>
      <c r="E404" s="93">
        <v>63.172732410000002</v>
      </c>
      <c r="F404" s="93">
        <v>63.172732410000002</v>
      </c>
    </row>
    <row r="405" spans="1:6" ht="12.75" customHeight="1">
      <c r="A405" s="100" t="s">
        <v>158</v>
      </c>
      <c r="B405" s="100">
        <v>7</v>
      </c>
      <c r="C405" s="93">
        <v>1273.611267</v>
      </c>
      <c r="D405" s="93">
        <v>1270.60126526</v>
      </c>
      <c r="E405" s="93">
        <v>63.530063259999999</v>
      </c>
      <c r="F405" s="93">
        <v>63.530063259999999</v>
      </c>
    </row>
    <row r="406" spans="1:6" ht="12.75" customHeight="1">
      <c r="A406" s="100" t="s">
        <v>158</v>
      </c>
      <c r="B406" s="100">
        <v>8</v>
      </c>
      <c r="C406" s="93">
        <v>1275.07842882</v>
      </c>
      <c r="D406" s="93">
        <v>1271.8017916199999</v>
      </c>
      <c r="E406" s="93">
        <v>63.590089579999997</v>
      </c>
      <c r="F406" s="93">
        <v>63.590089579999997</v>
      </c>
    </row>
    <row r="407" spans="1:6" ht="12.75" customHeight="1">
      <c r="A407" s="100" t="s">
        <v>158</v>
      </c>
      <c r="B407" s="100">
        <v>9</v>
      </c>
      <c r="C407" s="93">
        <v>1277.3943124899999</v>
      </c>
      <c r="D407" s="93">
        <v>1266.1964615899999</v>
      </c>
      <c r="E407" s="93">
        <v>63.309823080000001</v>
      </c>
      <c r="F407" s="93">
        <v>63.309823080000001</v>
      </c>
    </row>
    <row r="408" spans="1:6" ht="12.75" customHeight="1">
      <c r="A408" s="100" t="s">
        <v>158</v>
      </c>
      <c r="B408" s="100">
        <v>10</v>
      </c>
      <c r="C408" s="93">
        <v>1268.5140024299999</v>
      </c>
      <c r="D408" s="93">
        <v>1266.0379186299999</v>
      </c>
      <c r="E408" s="93">
        <v>63.301895930000001</v>
      </c>
      <c r="F408" s="93">
        <v>63.301895930000001</v>
      </c>
    </row>
    <row r="409" spans="1:6" ht="12.75" customHeight="1">
      <c r="A409" s="100" t="s">
        <v>158</v>
      </c>
      <c r="B409" s="100">
        <v>11</v>
      </c>
      <c r="C409" s="93">
        <v>1267.36300536</v>
      </c>
      <c r="D409" s="93">
        <v>1266.01426053</v>
      </c>
      <c r="E409" s="93">
        <v>63.300713029999997</v>
      </c>
      <c r="F409" s="93">
        <v>63.300713029999997</v>
      </c>
    </row>
    <row r="410" spans="1:6" ht="12.75" customHeight="1">
      <c r="A410" s="100" t="s">
        <v>158</v>
      </c>
      <c r="B410" s="100">
        <v>12</v>
      </c>
      <c r="C410" s="93">
        <v>1267.5028679100001</v>
      </c>
      <c r="D410" s="93">
        <v>1267.0518500999999</v>
      </c>
      <c r="E410" s="93">
        <v>63.352592510000001</v>
      </c>
      <c r="F410" s="93">
        <v>63.352592510000001</v>
      </c>
    </row>
    <row r="411" spans="1:6" ht="12.75" customHeight="1">
      <c r="A411" s="100" t="s">
        <v>158</v>
      </c>
      <c r="B411" s="100">
        <v>13</v>
      </c>
      <c r="C411" s="93">
        <v>1268.39705448</v>
      </c>
      <c r="D411" s="93">
        <v>1268.2522042999999</v>
      </c>
      <c r="E411" s="93">
        <v>63.412610219999998</v>
      </c>
      <c r="F411" s="93">
        <v>63.412610219999998</v>
      </c>
    </row>
    <row r="412" spans="1:6" ht="12.75" customHeight="1">
      <c r="A412" s="100" t="s">
        <v>158</v>
      </c>
      <c r="B412" s="100">
        <v>14</v>
      </c>
      <c r="C412" s="93">
        <v>1270.2945714299999</v>
      </c>
      <c r="D412" s="93">
        <v>1269.3648509300001</v>
      </c>
      <c r="E412" s="93">
        <v>63.468242549999999</v>
      </c>
      <c r="F412" s="93">
        <v>63.468242549999999</v>
      </c>
    </row>
    <row r="413" spans="1:6" ht="12.75" customHeight="1">
      <c r="A413" s="100" t="s">
        <v>158</v>
      </c>
      <c r="B413" s="100">
        <v>15</v>
      </c>
      <c r="C413" s="93">
        <v>1271.3165765599999</v>
      </c>
      <c r="D413" s="93">
        <v>1268.3804626399999</v>
      </c>
      <c r="E413" s="93">
        <v>63.419023129999999</v>
      </c>
      <c r="F413" s="93">
        <v>63.419023129999999</v>
      </c>
    </row>
    <row r="414" spans="1:6" ht="12.75" customHeight="1">
      <c r="A414" s="100" t="s">
        <v>158</v>
      </c>
      <c r="B414" s="100">
        <v>16</v>
      </c>
      <c r="C414" s="93">
        <v>1269.6206701399999</v>
      </c>
      <c r="D414" s="93">
        <v>1267.0326392500001</v>
      </c>
      <c r="E414" s="93">
        <v>63.351631959999999</v>
      </c>
      <c r="F414" s="93">
        <v>63.351631959999999</v>
      </c>
    </row>
    <row r="415" spans="1:6" ht="12.75" customHeight="1">
      <c r="A415" s="100" t="s">
        <v>158</v>
      </c>
      <c r="B415" s="100">
        <v>17</v>
      </c>
      <c r="C415" s="93">
        <v>1268.8200110299999</v>
      </c>
      <c r="D415" s="93">
        <v>1267.0319580800001</v>
      </c>
      <c r="E415" s="93">
        <v>63.351597900000002</v>
      </c>
      <c r="F415" s="93">
        <v>63.351597900000002</v>
      </c>
    </row>
    <row r="416" spans="1:6" ht="12.75" customHeight="1">
      <c r="A416" s="100" t="s">
        <v>158</v>
      </c>
      <c r="B416" s="100">
        <v>18</v>
      </c>
      <c r="C416" s="93">
        <v>1270.5779238</v>
      </c>
      <c r="D416" s="93">
        <v>1266.7049442</v>
      </c>
      <c r="E416" s="93">
        <v>63.335247209999999</v>
      </c>
      <c r="F416" s="93">
        <v>63.335247209999999</v>
      </c>
    </row>
    <row r="417" spans="1:6" ht="12.75" customHeight="1">
      <c r="A417" s="100" t="s">
        <v>158</v>
      </c>
      <c r="B417" s="100">
        <v>19</v>
      </c>
      <c r="C417" s="93">
        <v>1270.82961714</v>
      </c>
      <c r="D417" s="93">
        <v>1265.47849913</v>
      </c>
      <c r="E417" s="93">
        <v>63.273924960000002</v>
      </c>
      <c r="F417" s="93">
        <v>63.273924960000002</v>
      </c>
    </row>
    <row r="418" spans="1:6" ht="12.75" customHeight="1">
      <c r="A418" s="100" t="s">
        <v>158</v>
      </c>
      <c r="B418" s="100">
        <v>20</v>
      </c>
      <c r="C418" s="93">
        <v>1268.77481599</v>
      </c>
      <c r="D418" s="93">
        <v>1263.33568107</v>
      </c>
      <c r="E418" s="93">
        <v>63.166784049999997</v>
      </c>
      <c r="F418" s="93">
        <v>63.166784049999997</v>
      </c>
    </row>
    <row r="419" spans="1:6" ht="12.75" customHeight="1">
      <c r="A419" s="100" t="s">
        <v>158</v>
      </c>
      <c r="B419" s="100">
        <v>21</v>
      </c>
      <c r="C419" s="93">
        <v>1268.82456265</v>
      </c>
      <c r="D419" s="93">
        <v>1263.0401563299999</v>
      </c>
      <c r="E419" s="93">
        <v>63.152007820000001</v>
      </c>
      <c r="F419" s="93">
        <v>63.152007820000001</v>
      </c>
    </row>
    <row r="420" spans="1:6" ht="12.75" customHeight="1">
      <c r="A420" s="100" t="s">
        <v>158</v>
      </c>
      <c r="B420" s="100">
        <v>22</v>
      </c>
      <c r="C420" s="93">
        <v>1264.94053282</v>
      </c>
      <c r="D420" s="93">
        <v>1258.5124233700001</v>
      </c>
      <c r="E420" s="93">
        <v>62.925621169999999</v>
      </c>
      <c r="F420" s="93">
        <v>62.925621169999999</v>
      </c>
    </row>
    <row r="421" spans="1:6" ht="12.75" customHeight="1">
      <c r="A421" s="100" t="s">
        <v>158</v>
      </c>
      <c r="B421" s="100">
        <v>23</v>
      </c>
      <c r="C421" s="93">
        <v>1263.62986905</v>
      </c>
      <c r="D421" s="93">
        <v>1256.4314784400001</v>
      </c>
      <c r="E421" s="93">
        <v>62.821573919999999</v>
      </c>
      <c r="F421" s="93">
        <v>62.821573919999999</v>
      </c>
    </row>
    <row r="422" spans="1:6" ht="12.75" customHeight="1">
      <c r="A422" s="100" t="s">
        <v>158</v>
      </c>
      <c r="B422" s="100">
        <v>24</v>
      </c>
      <c r="C422" s="93">
        <v>1261.0210831100001</v>
      </c>
      <c r="D422" s="93">
        <v>1250.17330505</v>
      </c>
      <c r="E422" s="93">
        <v>62.50866525</v>
      </c>
      <c r="F422" s="93">
        <v>62.50866525</v>
      </c>
    </row>
    <row r="423" spans="1:6" ht="12.75" customHeight="1">
      <c r="A423" s="100" t="s">
        <v>159</v>
      </c>
      <c r="B423" s="100">
        <v>1</v>
      </c>
      <c r="C423" s="93">
        <v>1262.7586809899999</v>
      </c>
      <c r="D423" s="93">
        <v>1249.3887276400001</v>
      </c>
      <c r="E423" s="93">
        <v>62.469436379999998</v>
      </c>
      <c r="F423" s="93">
        <v>62.469436379999998</v>
      </c>
    </row>
    <row r="424" spans="1:6" ht="12.75" customHeight="1">
      <c r="A424" s="100" t="s">
        <v>159</v>
      </c>
      <c r="B424" s="100">
        <v>2</v>
      </c>
      <c r="C424" s="93">
        <v>1258.1886572200001</v>
      </c>
      <c r="D424" s="93">
        <v>1252.6753428500001</v>
      </c>
      <c r="E424" s="93">
        <v>62.633767140000003</v>
      </c>
      <c r="F424" s="93">
        <v>62.633767140000003</v>
      </c>
    </row>
    <row r="425" spans="1:6" ht="12.75" customHeight="1">
      <c r="A425" s="100" t="s">
        <v>159</v>
      </c>
      <c r="B425" s="100">
        <v>3</v>
      </c>
      <c r="C425" s="93">
        <v>1259.37171844</v>
      </c>
      <c r="D425" s="93">
        <v>1252.7438409399999</v>
      </c>
      <c r="E425" s="93">
        <v>62.637192050000003</v>
      </c>
      <c r="F425" s="93">
        <v>62.637192050000003</v>
      </c>
    </row>
    <row r="426" spans="1:6" ht="12.75" customHeight="1">
      <c r="A426" s="100" t="s">
        <v>159</v>
      </c>
      <c r="B426" s="100">
        <v>4</v>
      </c>
      <c r="C426" s="93">
        <v>1262.7486169399999</v>
      </c>
      <c r="D426" s="93">
        <v>1254.2264307600001</v>
      </c>
      <c r="E426" s="93">
        <v>62.71132154</v>
      </c>
      <c r="F426" s="93">
        <v>62.71132154</v>
      </c>
    </row>
    <row r="427" spans="1:6" ht="12.75" customHeight="1">
      <c r="A427" s="100" t="s">
        <v>159</v>
      </c>
      <c r="B427" s="100">
        <v>5</v>
      </c>
      <c r="C427" s="93">
        <v>1263.85896796</v>
      </c>
      <c r="D427" s="93">
        <v>1254.09065207</v>
      </c>
      <c r="E427" s="93">
        <v>62.7045326</v>
      </c>
      <c r="F427" s="93">
        <v>62.7045326</v>
      </c>
    </row>
    <row r="428" spans="1:6" ht="12.75" customHeight="1">
      <c r="A428" s="100" t="s">
        <v>159</v>
      </c>
      <c r="B428" s="100">
        <v>6</v>
      </c>
      <c r="C428" s="93">
        <v>1280.19652774</v>
      </c>
      <c r="D428" s="93">
        <v>1272.3146166399999</v>
      </c>
      <c r="E428" s="93">
        <v>63.615730829999997</v>
      </c>
      <c r="F428" s="93">
        <v>63.615730829999997</v>
      </c>
    </row>
    <row r="429" spans="1:6" ht="12.75" customHeight="1">
      <c r="A429" s="100" t="s">
        <v>159</v>
      </c>
      <c r="B429" s="100">
        <v>7</v>
      </c>
      <c r="C429" s="93">
        <v>1281.4175060499999</v>
      </c>
      <c r="D429" s="93">
        <v>1282.0156496499999</v>
      </c>
      <c r="E429" s="93">
        <v>64.100782480000007</v>
      </c>
      <c r="F429" s="93">
        <v>64.100782480000007</v>
      </c>
    </row>
    <row r="430" spans="1:6" ht="12.75" customHeight="1">
      <c r="A430" s="100" t="s">
        <v>159</v>
      </c>
      <c r="B430" s="100">
        <v>8</v>
      </c>
      <c r="C430" s="93">
        <v>1286.7305519199999</v>
      </c>
      <c r="D430" s="93">
        <v>1280.71453376</v>
      </c>
      <c r="E430" s="93">
        <v>64.035726690000004</v>
      </c>
      <c r="F430" s="93">
        <v>64.035726690000004</v>
      </c>
    </row>
    <row r="431" spans="1:6" ht="12.75" customHeight="1">
      <c r="A431" s="100" t="s">
        <v>159</v>
      </c>
      <c r="B431" s="100">
        <v>9</v>
      </c>
      <c r="C431" s="93">
        <v>1284.1031794999999</v>
      </c>
      <c r="D431" s="93">
        <v>1280.39112174</v>
      </c>
      <c r="E431" s="93">
        <v>64.019556089999995</v>
      </c>
      <c r="F431" s="93">
        <v>64.019556089999995</v>
      </c>
    </row>
    <row r="432" spans="1:6" ht="12.75" customHeight="1">
      <c r="A432" s="100" t="s">
        <v>159</v>
      </c>
      <c r="B432" s="100">
        <v>10</v>
      </c>
      <c r="C432" s="93">
        <v>1285.2285201</v>
      </c>
      <c r="D432" s="93">
        <v>1280.0256154000001</v>
      </c>
      <c r="E432" s="93">
        <v>64.001280769999994</v>
      </c>
      <c r="F432" s="93">
        <v>64.001280769999994</v>
      </c>
    </row>
    <row r="433" spans="1:6" ht="12.75" customHeight="1">
      <c r="A433" s="100" t="s">
        <v>159</v>
      </c>
      <c r="B433" s="100">
        <v>11</v>
      </c>
      <c r="C433" s="93">
        <v>1282.81314361</v>
      </c>
      <c r="D433" s="93">
        <v>1280.1313332</v>
      </c>
      <c r="E433" s="93">
        <v>64.006566660000004</v>
      </c>
      <c r="F433" s="93">
        <v>64.006566660000004</v>
      </c>
    </row>
    <row r="434" spans="1:6" ht="12.75" customHeight="1">
      <c r="A434" s="100" t="s">
        <v>159</v>
      </c>
      <c r="B434" s="100">
        <v>12</v>
      </c>
      <c r="C434" s="93">
        <v>1283.12116163</v>
      </c>
      <c r="D434" s="93">
        <v>1279.92732675</v>
      </c>
      <c r="E434" s="93">
        <v>63.996366340000002</v>
      </c>
      <c r="F434" s="93">
        <v>63.996366340000002</v>
      </c>
    </row>
    <row r="435" spans="1:6" ht="12.75" customHeight="1">
      <c r="A435" s="100" t="s">
        <v>159</v>
      </c>
      <c r="B435" s="100">
        <v>13</v>
      </c>
      <c r="C435" s="93">
        <v>1281.90945311</v>
      </c>
      <c r="D435" s="93">
        <v>1279.95671416</v>
      </c>
      <c r="E435" s="93">
        <v>63.997835709999997</v>
      </c>
      <c r="F435" s="93">
        <v>63.997835709999997</v>
      </c>
    </row>
    <row r="436" spans="1:6" ht="12.75" customHeight="1">
      <c r="A436" s="100" t="s">
        <v>159</v>
      </c>
      <c r="B436" s="100">
        <v>14</v>
      </c>
      <c r="C436" s="93">
        <v>1284.5919821</v>
      </c>
      <c r="D436" s="93">
        <v>1283.8984697999999</v>
      </c>
      <c r="E436" s="93">
        <v>64.194923489999994</v>
      </c>
      <c r="F436" s="93">
        <v>64.194923489999994</v>
      </c>
    </row>
    <row r="437" spans="1:6" ht="12.75" customHeight="1">
      <c r="A437" s="100" t="s">
        <v>159</v>
      </c>
      <c r="B437" s="100">
        <v>15</v>
      </c>
      <c r="C437" s="93">
        <v>1286.07402761</v>
      </c>
      <c r="D437" s="93">
        <v>1284.2350450500001</v>
      </c>
      <c r="E437" s="93">
        <v>64.211752250000004</v>
      </c>
      <c r="F437" s="93">
        <v>64.211752250000004</v>
      </c>
    </row>
    <row r="438" spans="1:6" ht="12.75" customHeight="1">
      <c r="A438" s="100" t="s">
        <v>159</v>
      </c>
      <c r="B438" s="100">
        <v>16</v>
      </c>
      <c r="C438" s="93">
        <v>1280.8658445200001</v>
      </c>
      <c r="D438" s="93">
        <v>1270.18460951</v>
      </c>
      <c r="E438" s="93">
        <v>63.509230479999999</v>
      </c>
      <c r="F438" s="93">
        <v>63.509230479999999</v>
      </c>
    </row>
    <row r="439" spans="1:6" ht="12.75" customHeight="1">
      <c r="A439" s="100" t="s">
        <v>159</v>
      </c>
      <c r="B439" s="100">
        <v>17</v>
      </c>
      <c r="C439" s="93">
        <v>1270.3362689800001</v>
      </c>
      <c r="D439" s="93">
        <v>1264.82470468</v>
      </c>
      <c r="E439" s="93">
        <v>63.241235230000001</v>
      </c>
      <c r="F439" s="93">
        <v>63.241235230000001</v>
      </c>
    </row>
    <row r="440" spans="1:6" ht="12.75" customHeight="1">
      <c r="A440" s="100" t="s">
        <v>159</v>
      </c>
      <c r="B440" s="100">
        <v>18</v>
      </c>
      <c r="C440" s="93">
        <v>1266.7702627199999</v>
      </c>
      <c r="D440" s="93">
        <v>1263.78920698</v>
      </c>
      <c r="E440" s="93">
        <v>63.189460349999997</v>
      </c>
      <c r="F440" s="93">
        <v>63.189460349999997</v>
      </c>
    </row>
    <row r="441" spans="1:6" ht="12.75" customHeight="1">
      <c r="A441" s="100" t="s">
        <v>159</v>
      </c>
      <c r="B441" s="100">
        <v>19</v>
      </c>
      <c r="C441" s="93">
        <v>1267.31096123</v>
      </c>
      <c r="D441" s="93">
        <v>1262.6716600899999</v>
      </c>
      <c r="E441" s="93">
        <v>63.133583000000002</v>
      </c>
      <c r="F441" s="93">
        <v>63.133583000000002</v>
      </c>
    </row>
    <row r="442" spans="1:6" ht="12.75" customHeight="1">
      <c r="A442" s="100" t="s">
        <v>159</v>
      </c>
      <c r="B442" s="100">
        <v>20</v>
      </c>
      <c r="C442" s="93">
        <v>1265.8943774100001</v>
      </c>
      <c r="D442" s="93">
        <v>1262.71841851</v>
      </c>
      <c r="E442" s="93">
        <v>63.135920929999997</v>
      </c>
      <c r="F442" s="93">
        <v>63.135920929999997</v>
      </c>
    </row>
    <row r="443" spans="1:6" ht="12.75" customHeight="1">
      <c r="A443" s="100" t="s">
        <v>159</v>
      </c>
      <c r="B443" s="100">
        <v>21</v>
      </c>
      <c r="C443" s="93">
        <v>1264.6786614499999</v>
      </c>
      <c r="D443" s="93">
        <v>1260.9353629300001</v>
      </c>
      <c r="E443" s="93">
        <v>63.046768149999998</v>
      </c>
      <c r="F443" s="93">
        <v>63.046768149999998</v>
      </c>
    </row>
    <row r="444" spans="1:6" ht="12.75" customHeight="1">
      <c r="A444" s="100" t="s">
        <v>159</v>
      </c>
      <c r="B444" s="100">
        <v>22</v>
      </c>
      <c r="C444" s="93">
        <v>1265.4047948</v>
      </c>
      <c r="D444" s="93">
        <v>1263.2100710499999</v>
      </c>
      <c r="E444" s="93">
        <v>63.160503550000001</v>
      </c>
      <c r="F444" s="93">
        <v>63.160503550000001</v>
      </c>
    </row>
    <row r="445" spans="1:6" ht="12.75" customHeight="1">
      <c r="A445" s="100" t="s">
        <v>159</v>
      </c>
      <c r="B445" s="100">
        <v>23</v>
      </c>
      <c r="C445" s="93">
        <v>1264.3664812699999</v>
      </c>
      <c r="D445" s="93">
        <v>1259.12462637</v>
      </c>
      <c r="E445" s="93">
        <v>62.956231320000001</v>
      </c>
      <c r="F445" s="93">
        <v>62.956231320000001</v>
      </c>
    </row>
    <row r="446" spans="1:6" ht="12.75" customHeight="1">
      <c r="A446" s="100" t="s">
        <v>159</v>
      </c>
      <c r="B446" s="100">
        <v>24</v>
      </c>
      <c r="C446" s="93">
        <v>1262.0882002599999</v>
      </c>
      <c r="D446" s="93">
        <v>1254.60896531</v>
      </c>
      <c r="E446" s="93">
        <v>62.730448269999997</v>
      </c>
      <c r="F446" s="93">
        <v>62.730448269999997</v>
      </c>
    </row>
    <row r="447" spans="1:6" ht="12.75" customHeight="1">
      <c r="A447" s="100" t="s">
        <v>160</v>
      </c>
      <c r="B447" s="100">
        <v>1</v>
      </c>
      <c r="C447" s="93">
        <v>1266.0056154900001</v>
      </c>
      <c r="D447" s="93">
        <v>1249.8909464799999</v>
      </c>
      <c r="E447" s="93">
        <v>62.494547320000002</v>
      </c>
      <c r="F447" s="93">
        <v>62.494547320000002</v>
      </c>
    </row>
    <row r="448" spans="1:6" ht="12.75" customHeight="1">
      <c r="A448" s="100" t="s">
        <v>160</v>
      </c>
      <c r="B448" s="100">
        <v>2</v>
      </c>
      <c r="C448" s="93">
        <v>1253.7397579000001</v>
      </c>
      <c r="D448" s="93">
        <v>1254.1493123800001</v>
      </c>
      <c r="E448" s="93">
        <v>62.707465620000001</v>
      </c>
      <c r="F448" s="93">
        <v>62.707465620000001</v>
      </c>
    </row>
    <row r="449" spans="1:6" ht="12.75" customHeight="1">
      <c r="A449" s="100" t="s">
        <v>160</v>
      </c>
      <c r="B449" s="100">
        <v>3</v>
      </c>
      <c r="C449" s="93">
        <v>1256.07173104</v>
      </c>
      <c r="D449" s="93">
        <v>1255.1290401799999</v>
      </c>
      <c r="E449" s="93">
        <v>62.756452009999997</v>
      </c>
      <c r="F449" s="93">
        <v>62.756452009999997</v>
      </c>
    </row>
    <row r="450" spans="1:6" ht="12.75" customHeight="1">
      <c r="A450" s="100" t="s">
        <v>160</v>
      </c>
      <c r="B450" s="100">
        <v>4</v>
      </c>
      <c r="C450" s="93">
        <v>1257.23431385</v>
      </c>
      <c r="D450" s="93">
        <v>1256.59725951</v>
      </c>
      <c r="E450" s="93">
        <v>62.829862980000001</v>
      </c>
      <c r="F450" s="93">
        <v>62.829862980000001</v>
      </c>
    </row>
    <row r="451" spans="1:6" ht="12.75" customHeight="1">
      <c r="A451" s="100" t="s">
        <v>160</v>
      </c>
      <c r="B451" s="100">
        <v>5</v>
      </c>
      <c r="C451" s="93">
        <v>1259.3610577300001</v>
      </c>
      <c r="D451" s="93">
        <v>1258.66048811</v>
      </c>
      <c r="E451" s="93">
        <v>62.933024410000002</v>
      </c>
      <c r="F451" s="93">
        <v>62.933024410000002</v>
      </c>
    </row>
    <row r="452" spans="1:6" ht="12.75" customHeight="1">
      <c r="A452" s="100" t="s">
        <v>160</v>
      </c>
      <c r="B452" s="100">
        <v>6</v>
      </c>
      <c r="C452" s="93">
        <v>1265.6978312199999</v>
      </c>
      <c r="D452" s="93">
        <v>1256.31932239</v>
      </c>
      <c r="E452" s="93">
        <v>62.815966119999999</v>
      </c>
      <c r="F452" s="93">
        <v>62.815966119999999</v>
      </c>
    </row>
    <row r="453" spans="1:6" ht="12.75" customHeight="1">
      <c r="A453" s="100" t="s">
        <v>160</v>
      </c>
      <c r="B453" s="100">
        <v>7</v>
      </c>
      <c r="C453" s="93">
        <v>1260.31968497</v>
      </c>
      <c r="D453" s="93">
        <v>1255.1573907</v>
      </c>
      <c r="E453" s="93">
        <v>62.757869540000002</v>
      </c>
      <c r="F453" s="93">
        <v>62.757869540000002</v>
      </c>
    </row>
    <row r="454" spans="1:6" ht="12.75" customHeight="1">
      <c r="A454" s="100" t="s">
        <v>160</v>
      </c>
      <c r="B454" s="100">
        <v>8</v>
      </c>
      <c r="C454" s="93">
        <v>1256.0591425</v>
      </c>
      <c r="D454" s="93">
        <v>1255.0099140699999</v>
      </c>
      <c r="E454" s="93">
        <v>62.750495700000002</v>
      </c>
      <c r="F454" s="93">
        <v>62.750495700000002</v>
      </c>
    </row>
    <row r="455" spans="1:6" ht="12.75" customHeight="1">
      <c r="A455" s="100" t="s">
        <v>160</v>
      </c>
      <c r="B455" s="100">
        <v>9</v>
      </c>
      <c r="C455" s="93">
        <v>1259.74871304</v>
      </c>
      <c r="D455" s="93">
        <v>1261.9305312199999</v>
      </c>
      <c r="E455" s="93">
        <v>63.096526560000001</v>
      </c>
      <c r="F455" s="93">
        <v>63.096526560000001</v>
      </c>
    </row>
    <row r="456" spans="1:6" ht="12.75" customHeight="1">
      <c r="A456" s="100" t="s">
        <v>160</v>
      </c>
      <c r="B456" s="100">
        <v>10</v>
      </c>
      <c r="C456" s="93">
        <v>1270.87382622</v>
      </c>
      <c r="D456" s="93">
        <v>1269.22353137</v>
      </c>
      <c r="E456" s="93">
        <v>63.461176569999999</v>
      </c>
      <c r="F456" s="93">
        <v>63.461176569999999</v>
      </c>
    </row>
    <row r="457" spans="1:6" ht="12.75" customHeight="1">
      <c r="A457" s="100" t="s">
        <v>160</v>
      </c>
      <c r="B457" s="100">
        <v>11</v>
      </c>
      <c r="C457" s="93">
        <v>1274.6173802599999</v>
      </c>
      <c r="D457" s="93">
        <v>1271.57094899</v>
      </c>
      <c r="E457" s="93">
        <v>63.578547450000002</v>
      </c>
      <c r="F457" s="93">
        <v>63.578547450000002</v>
      </c>
    </row>
    <row r="458" spans="1:6" ht="12.75" customHeight="1">
      <c r="A458" s="100" t="s">
        <v>160</v>
      </c>
      <c r="B458" s="100">
        <v>12</v>
      </c>
      <c r="C458" s="93">
        <v>1272.8593751599999</v>
      </c>
      <c r="D458" s="93">
        <v>1271.6025565</v>
      </c>
      <c r="E458" s="93">
        <v>63.580127830000002</v>
      </c>
      <c r="F458" s="93">
        <v>63.580127830000002</v>
      </c>
    </row>
    <row r="459" spans="1:6" ht="12.75" customHeight="1">
      <c r="A459" s="100" t="s">
        <v>160</v>
      </c>
      <c r="B459" s="100">
        <v>13</v>
      </c>
      <c r="C459" s="93">
        <v>1272.32766139</v>
      </c>
      <c r="D459" s="93">
        <v>1271.6975000800001</v>
      </c>
      <c r="E459" s="93">
        <v>63.584874999999997</v>
      </c>
      <c r="F459" s="93">
        <v>63.584874999999997</v>
      </c>
    </row>
    <row r="460" spans="1:6" ht="12.75" customHeight="1">
      <c r="A460" s="100" t="s">
        <v>160</v>
      </c>
      <c r="B460" s="100">
        <v>14</v>
      </c>
      <c r="C460" s="93">
        <v>1270.5295555299999</v>
      </c>
      <c r="D460" s="93">
        <v>1269.2349231200001</v>
      </c>
      <c r="E460" s="93">
        <v>63.461746159999997</v>
      </c>
      <c r="F460" s="93">
        <v>63.461746159999997</v>
      </c>
    </row>
    <row r="461" spans="1:6" ht="12.75" customHeight="1">
      <c r="A461" s="100" t="s">
        <v>160</v>
      </c>
      <c r="B461" s="100">
        <v>15</v>
      </c>
      <c r="C461" s="93">
        <v>1271.5383915299999</v>
      </c>
      <c r="D461" s="93">
        <v>1267.9063197099999</v>
      </c>
      <c r="E461" s="93">
        <v>63.39531599</v>
      </c>
      <c r="F461" s="93">
        <v>63.39531599</v>
      </c>
    </row>
    <row r="462" spans="1:6" ht="12.75" customHeight="1">
      <c r="A462" s="100" t="s">
        <v>160</v>
      </c>
      <c r="B462" s="100">
        <v>16</v>
      </c>
      <c r="C462" s="93">
        <v>1266.5645207099999</v>
      </c>
      <c r="D462" s="93">
        <v>1261.4883674099999</v>
      </c>
      <c r="E462" s="93">
        <v>63.074418369999997</v>
      </c>
      <c r="F462" s="93">
        <v>63.074418369999997</v>
      </c>
    </row>
    <row r="463" spans="1:6" ht="12.75" customHeight="1">
      <c r="A463" s="100" t="s">
        <v>160</v>
      </c>
      <c r="B463" s="100">
        <v>17</v>
      </c>
      <c r="C463" s="93">
        <v>1262.35059215</v>
      </c>
      <c r="D463" s="93">
        <v>1260.47585458</v>
      </c>
      <c r="E463" s="93">
        <v>63.023792729999997</v>
      </c>
      <c r="F463" s="93">
        <v>63.023792729999997</v>
      </c>
    </row>
    <row r="464" spans="1:6" ht="12.75" customHeight="1">
      <c r="A464" s="100" t="s">
        <v>160</v>
      </c>
      <c r="B464" s="100">
        <v>18</v>
      </c>
      <c r="C464" s="93">
        <v>1266.3324999700001</v>
      </c>
      <c r="D464" s="93">
        <v>1265.4325851000001</v>
      </c>
      <c r="E464" s="93">
        <v>63.271629259999997</v>
      </c>
      <c r="F464" s="93">
        <v>63.271629259999997</v>
      </c>
    </row>
    <row r="465" spans="1:6" ht="12.75" customHeight="1">
      <c r="A465" s="100" t="s">
        <v>160</v>
      </c>
      <c r="B465" s="100">
        <v>19</v>
      </c>
      <c r="C465" s="93">
        <v>1269.6694697999999</v>
      </c>
      <c r="D465" s="93">
        <v>1267.56172799</v>
      </c>
      <c r="E465" s="93">
        <v>63.378086400000001</v>
      </c>
      <c r="F465" s="93">
        <v>63.378086400000001</v>
      </c>
    </row>
    <row r="466" spans="1:6" ht="12.75" customHeight="1">
      <c r="A466" s="100" t="s">
        <v>160</v>
      </c>
      <c r="B466" s="100">
        <v>20</v>
      </c>
      <c r="C466" s="93">
        <v>1272.45710119</v>
      </c>
      <c r="D466" s="93">
        <v>1271.2785120999999</v>
      </c>
      <c r="E466" s="93">
        <v>63.563925609999998</v>
      </c>
      <c r="F466" s="93">
        <v>63.563925609999998</v>
      </c>
    </row>
    <row r="467" spans="1:6" ht="12.75" customHeight="1">
      <c r="A467" s="100" t="s">
        <v>160</v>
      </c>
      <c r="B467" s="100">
        <v>21</v>
      </c>
      <c r="C467" s="93">
        <v>1272.34448845</v>
      </c>
      <c r="D467" s="93">
        <v>1271.3092755</v>
      </c>
      <c r="E467" s="93">
        <v>63.565463780000002</v>
      </c>
      <c r="F467" s="93">
        <v>63.565463780000002</v>
      </c>
    </row>
    <row r="468" spans="1:6" ht="12.75" customHeight="1">
      <c r="A468" s="100" t="s">
        <v>160</v>
      </c>
      <c r="B468" s="100">
        <v>22</v>
      </c>
      <c r="C468" s="93">
        <v>1273.05807598</v>
      </c>
      <c r="D468" s="93">
        <v>1269.25241549</v>
      </c>
      <c r="E468" s="93">
        <v>63.462620770000001</v>
      </c>
      <c r="F468" s="93">
        <v>63.462620770000001</v>
      </c>
    </row>
    <row r="469" spans="1:6" ht="12.75" customHeight="1">
      <c r="A469" s="100" t="s">
        <v>160</v>
      </c>
      <c r="B469" s="100">
        <v>23</v>
      </c>
      <c r="C469" s="93">
        <v>1274.1016984600001</v>
      </c>
      <c r="D469" s="93">
        <v>1267.26112807</v>
      </c>
      <c r="E469" s="93">
        <v>63.363056399999998</v>
      </c>
      <c r="F469" s="93">
        <v>63.363056399999998</v>
      </c>
    </row>
    <row r="470" spans="1:6" ht="12.75" customHeight="1">
      <c r="A470" s="100" t="s">
        <v>160</v>
      </c>
      <c r="B470" s="100">
        <v>24</v>
      </c>
      <c r="C470" s="93">
        <v>1268.32459737</v>
      </c>
      <c r="D470" s="93">
        <v>1264.0655004499999</v>
      </c>
      <c r="E470" s="93">
        <v>63.20327502</v>
      </c>
      <c r="F470" s="93">
        <v>63.20327502</v>
      </c>
    </row>
    <row r="471" spans="1:6" ht="12.75" customHeight="1">
      <c r="A471" s="100" t="s">
        <v>161</v>
      </c>
      <c r="B471" s="100">
        <v>1</v>
      </c>
      <c r="C471" s="93">
        <v>1274.19203928</v>
      </c>
      <c r="D471" s="93">
        <v>1254.09043851</v>
      </c>
      <c r="E471" s="93">
        <v>62.704521929999999</v>
      </c>
      <c r="F471" s="93">
        <v>62.704521929999999</v>
      </c>
    </row>
    <row r="472" spans="1:6" ht="12.75" customHeight="1">
      <c r="A472" s="100" t="s">
        <v>161</v>
      </c>
      <c r="B472" s="100">
        <v>2</v>
      </c>
      <c r="C472" s="93">
        <v>1260.78053787</v>
      </c>
      <c r="D472" s="93">
        <v>1256.74362309</v>
      </c>
      <c r="E472" s="93">
        <v>62.837181149999999</v>
      </c>
      <c r="F472" s="93">
        <v>62.837181149999999</v>
      </c>
    </row>
    <row r="473" spans="1:6" ht="12.75" customHeight="1">
      <c r="A473" s="100" t="s">
        <v>161</v>
      </c>
      <c r="B473" s="100">
        <v>3</v>
      </c>
      <c r="C473" s="93">
        <v>1256.9247613699999</v>
      </c>
      <c r="D473" s="93">
        <v>1256.8133882899999</v>
      </c>
      <c r="E473" s="93">
        <v>62.840669409999997</v>
      </c>
      <c r="F473" s="93">
        <v>62.840669409999997</v>
      </c>
    </row>
    <row r="474" spans="1:6" ht="12.75" customHeight="1">
      <c r="A474" s="100" t="s">
        <v>161</v>
      </c>
      <c r="B474" s="100">
        <v>4</v>
      </c>
      <c r="C474" s="93">
        <v>1260.8159506699999</v>
      </c>
      <c r="D474" s="93">
        <v>1256.89829216</v>
      </c>
      <c r="E474" s="93">
        <v>62.844914609999996</v>
      </c>
      <c r="F474" s="93">
        <v>62.844914609999996</v>
      </c>
    </row>
    <row r="475" spans="1:6" ht="12.75" customHeight="1">
      <c r="A475" s="100" t="s">
        <v>161</v>
      </c>
      <c r="B475" s="100">
        <v>5</v>
      </c>
      <c r="C475" s="93">
        <v>1262.82990483</v>
      </c>
      <c r="D475" s="93">
        <v>1257.75693907</v>
      </c>
      <c r="E475" s="93">
        <v>62.887846949999997</v>
      </c>
      <c r="F475" s="93">
        <v>62.887846949999997</v>
      </c>
    </row>
    <row r="476" spans="1:6" ht="12.75" customHeight="1">
      <c r="A476" s="100" t="s">
        <v>161</v>
      </c>
      <c r="B476" s="100">
        <v>6</v>
      </c>
      <c r="C476" s="93">
        <v>1266.6099995300001</v>
      </c>
      <c r="D476" s="93">
        <v>1271.15237286</v>
      </c>
      <c r="E476" s="93">
        <v>63.557618640000001</v>
      </c>
      <c r="F476" s="93">
        <v>63.557618640000001</v>
      </c>
    </row>
    <row r="477" spans="1:6" ht="12.75" customHeight="1">
      <c r="A477" s="100" t="s">
        <v>161</v>
      </c>
      <c r="B477" s="100">
        <v>7</v>
      </c>
      <c r="C477" s="93">
        <v>1279.07911681</v>
      </c>
      <c r="D477" s="93">
        <v>1280.7884536700001</v>
      </c>
      <c r="E477" s="93">
        <v>64.039422680000001</v>
      </c>
      <c r="F477" s="93">
        <v>64.039422680000001</v>
      </c>
    </row>
    <row r="478" spans="1:6" ht="12.75" customHeight="1">
      <c r="A478" s="100" t="s">
        <v>161</v>
      </c>
      <c r="B478" s="100">
        <v>8</v>
      </c>
      <c r="C478" s="93">
        <v>1282.65994714</v>
      </c>
      <c r="D478" s="93">
        <v>1283.1522373099999</v>
      </c>
      <c r="E478" s="93">
        <v>64.157611869999997</v>
      </c>
      <c r="F478" s="93">
        <v>64.157611869999997</v>
      </c>
    </row>
    <row r="479" spans="1:6" ht="12.75" customHeight="1">
      <c r="A479" s="100" t="s">
        <v>161</v>
      </c>
      <c r="B479" s="100">
        <v>9</v>
      </c>
      <c r="C479" s="93">
        <v>1283.8988274799999</v>
      </c>
      <c r="D479" s="93">
        <v>1282.959372</v>
      </c>
      <c r="E479" s="93">
        <v>64.147968599999999</v>
      </c>
      <c r="F479" s="93">
        <v>64.147968599999999</v>
      </c>
    </row>
    <row r="480" spans="1:6" ht="12.75" customHeight="1">
      <c r="A480" s="100" t="s">
        <v>161</v>
      </c>
      <c r="B480" s="100">
        <v>10</v>
      </c>
      <c r="C480" s="93">
        <v>1287.8830212400001</v>
      </c>
      <c r="D480" s="93">
        <v>1287.66087077</v>
      </c>
      <c r="E480" s="93">
        <v>64.383043540000003</v>
      </c>
      <c r="F480" s="93">
        <v>64.383043540000003</v>
      </c>
    </row>
    <row r="481" spans="1:6" ht="12.75" customHeight="1">
      <c r="A481" s="100" t="s">
        <v>161</v>
      </c>
      <c r="B481" s="100">
        <v>11</v>
      </c>
      <c r="C481" s="93">
        <v>1288.2306008400001</v>
      </c>
      <c r="D481" s="93">
        <v>1287.7845018600001</v>
      </c>
      <c r="E481" s="93">
        <v>64.389225089999996</v>
      </c>
      <c r="F481" s="93">
        <v>64.389225089999996</v>
      </c>
    </row>
    <row r="482" spans="1:6" ht="12.75" customHeight="1">
      <c r="A482" s="100" t="s">
        <v>161</v>
      </c>
      <c r="B482" s="100">
        <v>12</v>
      </c>
      <c r="C482" s="93">
        <v>1287.65406985</v>
      </c>
      <c r="D482" s="93">
        <v>1287.6762948200001</v>
      </c>
      <c r="E482" s="93">
        <v>64.383814740000005</v>
      </c>
      <c r="F482" s="93">
        <v>64.383814740000005</v>
      </c>
    </row>
    <row r="483" spans="1:6" ht="12.75" customHeight="1">
      <c r="A483" s="100" t="s">
        <v>161</v>
      </c>
      <c r="B483" s="100">
        <v>13</v>
      </c>
      <c r="C483" s="93">
        <v>1285.69255604</v>
      </c>
      <c r="D483" s="93">
        <v>1287.5344209699999</v>
      </c>
      <c r="E483" s="93">
        <v>64.37672105</v>
      </c>
      <c r="F483" s="93">
        <v>64.37672105</v>
      </c>
    </row>
    <row r="484" spans="1:6" ht="12.75" customHeight="1">
      <c r="A484" s="100" t="s">
        <v>161</v>
      </c>
      <c r="B484" s="100">
        <v>14</v>
      </c>
      <c r="C484" s="93">
        <v>1285.5995362799999</v>
      </c>
      <c r="D484" s="93">
        <v>1287.5593499700001</v>
      </c>
      <c r="E484" s="93">
        <v>64.377967499999997</v>
      </c>
      <c r="F484" s="93">
        <v>64.377967499999997</v>
      </c>
    </row>
    <row r="485" spans="1:6" ht="12.75" customHeight="1">
      <c r="A485" s="100" t="s">
        <v>161</v>
      </c>
      <c r="B485" s="100">
        <v>15</v>
      </c>
      <c r="C485" s="93">
        <v>1286.0952210400001</v>
      </c>
      <c r="D485" s="93">
        <v>1285.91040699</v>
      </c>
      <c r="E485" s="93">
        <v>64.295520350000004</v>
      </c>
      <c r="F485" s="93">
        <v>64.295520350000004</v>
      </c>
    </row>
    <row r="486" spans="1:6" ht="12.75" customHeight="1">
      <c r="A486" s="100" t="s">
        <v>161</v>
      </c>
      <c r="B486" s="100">
        <v>16</v>
      </c>
      <c r="C486" s="93">
        <v>1287.3774283299999</v>
      </c>
      <c r="D486" s="93">
        <v>1286.22727104</v>
      </c>
      <c r="E486" s="93">
        <v>64.311363549999996</v>
      </c>
      <c r="F486" s="93">
        <v>64.311363549999996</v>
      </c>
    </row>
    <row r="487" spans="1:6" ht="12.75" customHeight="1">
      <c r="A487" s="100" t="s">
        <v>161</v>
      </c>
      <c r="B487" s="100">
        <v>17</v>
      </c>
      <c r="C487" s="93">
        <v>1287.2394441700001</v>
      </c>
      <c r="D487" s="93">
        <v>1286.09556714</v>
      </c>
      <c r="E487" s="93">
        <v>64.30477836</v>
      </c>
      <c r="F487" s="93">
        <v>64.30477836</v>
      </c>
    </row>
    <row r="488" spans="1:6" ht="12.75" customHeight="1">
      <c r="A488" s="100" t="s">
        <v>161</v>
      </c>
      <c r="B488" s="100">
        <v>18</v>
      </c>
      <c r="C488" s="93">
        <v>1287.0196390599999</v>
      </c>
      <c r="D488" s="93">
        <v>1286.1318158399999</v>
      </c>
      <c r="E488" s="93">
        <v>64.306590790000001</v>
      </c>
      <c r="F488" s="93">
        <v>64.306590790000001</v>
      </c>
    </row>
    <row r="489" spans="1:6" ht="12.75" customHeight="1">
      <c r="A489" s="100" t="s">
        <v>161</v>
      </c>
      <c r="B489" s="100">
        <v>19</v>
      </c>
      <c r="C489" s="93">
        <v>1285.7415177</v>
      </c>
      <c r="D489" s="93">
        <v>1286.20727319</v>
      </c>
      <c r="E489" s="93">
        <v>64.310363659999993</v>
      </c>
      <c r="F489" s="93">
        <v>64.310363659999993</v>
      </c>
    </row>
    <row r="490" spans="1:6" ht="12.75" customHeight="1">
      <c r="A490" s="100" t="s">
        <v>161</v>
      </c>
      <c r="B490" s="100">
        <v>20</v>
      </c>
      <c r="C490" s="93">
        <v>1284.92998233</v>
      </c>
      <c r="D490" s="93">
        <v>1286.48614092</v>
      </c>
      <c r="E490" s="93">
        <v>64.324307050000002</v>
      </c>
      <c r="F490" s="93">
        <v>64.324307050000002</v>
      </c>
    </row>
    <row r="491" spans="1:6" ht="12.75" customHeight="1">
      <c r="A491" s="100" t="s">
        <v>161</v>
      </c>
      <c r="B491" s="100">
        <v>21</v>
      </c>
      <c r="C491" s="93">
        <v>1279.60659283</v>
      </c>
      <c r="D491" s="93">
        <v>1282.03652382</v>
      </c>
      <c r="E491" s="93">
        <v>64.101826189999997</v>
      </c>
      <c r="F491" s="93">
        <v>64.101826189999997</v>
      </c>
    </row>
    <row r="492" spans="1:6" ht="12.75" customHeight="1">
      <c r="A492" s="100" t="s">
        <v>161</v>
      </c>
      <c r="B492" s="100">
        <v>22</v>
      </c>
      <c r="C492" s="93">
        <v>1275.5882353500001</v>
      </c>
      <c r="D492" s="93">
        <v>1279.77567211</v>
      </c>
      <c r="E492" s="93">
        <v>63.988783609999999</v>
      </c>
      <c r="F492" s="93">
        <v>63.988783609999999</v>
      </c>
    </row>
    <row r="493" spans="1:6" ht="12.75" customHeight="1">
      <c r="A493" s="100" t="s">
        <v>161</v>
      </c>
      <c r="B493" s="100">
        <v>23</v>
      </c>
      <c r="C493" s="93">
        <v>1277.4824046000001</v>
      </c>
      <c r="D493" s="93">
        <v>1275.06813397</v>
      </c>
      <c r="E493" s="93">
        <v>63.753406699999999</v>
      </c>
      <c r="F493" s="93">
        <v>63.753406699999999</v>
      </c>
    </row>
    <row r="494" spans="1:6" ht="12.75" customHeight="1">
      <c r="A494" s="100" t="s">
        <v>161</v>
      </c>
      <c r="B494" s="100">
        <v>24</v>
      </c>
      <c r="C494" s="93">
        <v>1271.7589656600001</v>
      </c>
      <c r="D494" s="93">
        <v>1267.76620041</v>
      </c>
      <c r="E494" s="93">
        <v>63.388310019999999</v>
      </c>
      <c r="F494" s="93">
        <v>63.388310019999999</v>
      </c>
    </row>
    <row r="495" spans="1:6" ht="12.75" customHeight="1">
      <c r="A495" s="100" t="s">
        <v>162</v>
      </c>
      <c r="B495" s="100">
        <v>1</v>
      </c>
      <c r="C495" s="93">
        <v>1271.45296687</v>
      </c>
      <c r="D495" s="93">
        <v>1251.1798406800001</v>
      </c>
      <c r="E495" s="93">
        <v>62.558992029999999</v>
      </c>
      <c r="F495" s="93">
        <v>62.558992029999999</v>
      </c>
    </row>
    <row r="496" spans="1:6" ht="12.75" customHeight="1">
      <c r="A496" s="100" t="s">
        <v>162</v>
      </c>
      <c r="B496" s="100">
        <v>2</v>
      </c>
      <c r="C496" s="93">
        <v>1233.3719825600001</v>
      </c>
      <c r="D496" s="93">
        <v>1251.8165796599999</v>
      </c>
      <c r="E496" s="93">
        <v>62.590828979999998</v>
      </c>
      <c r="F496" s="93">
        <v>62.590828979999998</v>
      </c>
    </row>
    <row r="497" spans="1:6" ht="12.75" customHeight="1">
      <c r="A497" s="100" t="s">
        <v>162</v>
      </c>
      <c r="B497" s="100">
        <v>3</v>
      </c>
      <c r="C497" s="93">
        <v>1229.8302543</v>
      </c>
      <c r="D497" s="93">
        <v>1251.82200474</v>
      </c>
      <c r="E497" s="93">
        <v>62.591100240000003</v>
      </c>
      <c r="F497" s="93">
        <v>62.591100240000003</v>
      </c>
    </row>
    <row r="498" spans="1:6" ht="12.75" customHeight="1">
      <c r="A498" s="100" t="s">
        <v>162</v>
      </c>
      <c r="B498" s="100">
        <v>4</v>
      </c>
      <c r="C498" s="93">
        <v>1246.84341008</v>
      </c>
      <c r="D498" s="93">
        <v>1251.87022198</v>
      </c>
      <c r="E498" s="93">
        <v>62.593511100000001</v>
      </c>
      <c r="F498" s="93">
        <v>62.593511100000001</v>
      </c>
    </row>
    <row r="499" spans="1:6" ht="12.75" customHeight="1">
      <c r="A499" s="100" t="s">
        <v>162</v>
      </c>
      <c r="B499" s="100">
        <v>5</v>
      </c>
      <c r="C499" s="93">
        <v>1246.2764507899999</v>
      </c>
      <c r="D499" s="93">
        <v>1253.5076676799999</v>
      </c>
      <c r="E499" s="93">
        <v>62.67538338</v>
      </c>
      <c r="F499" s="93">
        <v>62.67538338</v>
      </c>
    </row>
    <row r="500" spans="1:6" ht="12.75" customHeight="1">
      <c r="A500" s="100" t="s">
        <v>162</v>
      </c>
      <c r="B500" s="100">
        <v>6</v>
      </c>
      <c r="C500" s="93">
        <v>1252.1402296599999</v>
      </c>
      <c r="D500" s="93">
        <v>1250.01134634</v>
      </c>
      <c r="E500" s="93">
        <v>62.500567320000002</v>
      </c>
      <c r="F500" s="93">
        <v>62.500567320000002</v>
      </c>
    </row>
    <row r="501" spans="1:6" ht="12.75" customHeight="1">
      <c r="A501" s="100" t="s">
        <v>162</v>
      </c>
      <c r="B501" s="100">
        <v>7</v>
      </c>
      <c r="C501" s="93">
        <v>1246.88866732</v>
      </c>
      <c r="D501" s="93">
        <v>1247.9264731400001</v>
      </c>
      <c r="E501" s="93">
        <v>62.39632366</v>
      </c>
      <c r="F501" s="93">
        <v>62.39632366</v>
      </c>
    </row>
    <row r="502" spans="1:6" ht="12.75" customHeight="1">
      <c r="A502" s="100" t="s">
        <v>162</v>
      </c>
      <c r="B502" s="100">
        <v>8</v>
      </c>
      <c r="C502" s="93">
        <v>1251.6086111899999</v>
      </c>
      <c r="D502" s="93">
        <v>1255.57293013</v>
      </c>
      <c r="E502" s="93">
        <v>62.778646510000002</v>
      </c>
      <c r="F502" s="93">
        <v>62.778646510000002</v>
      </c>
    </row>
    <row r="503" spans="1:6" ht="12.75" customHeight="1">
      <c r="A503" s="100" t="s">
        <v>162</v>
      </c>
      <c r="B503" s="100">
        <v>9</v>
      </c>
      <c r="C503" s="93">
        <v>1256.24544668</v>
      </c>
      <c r="D503" s="93">
        <v>1259.69679279</v>
      </c>
      <c r="E503" s="93">
        <v>62.984839639999997</v>
      </c>
      <c r="F503" s="93">
        <v>62.984839639999997</v>
      </c>
    </row>
    <row r="504" spans="1:6" ht="12.75" customHeight="1">
      <c r="A504" s="100" t="s">
        <v>162</v>
      </c>
      <c r="B504" s="100">
        <v>10</v>
      </c>
      <c r="C504" s="93">
        <v>1271.6094685600001</v>
      </c>
      <c r="D504" s="93">
        <v>1271.72995661</v>
      </c>
      <c r="E504" s="93">
        <v>63.586497829999999</v>
      </c>
      <c r="F504" s="93">
        <v>63.586497829999999</v>
      </c>
    </row>
    <row r="505" spans="1:6" ht="12.75" customHeight="1">
      <c r="A505" s="100" t="s">
        <v>162</v>
      </c>
      <c r="B505" s="100">
        <v>11</v>
      </c>
      <c r="C505" s="93">
        <v>1273.40732759</v>
      </c>
      <c r="D505" s="93">
        <v>1271.70143996</v>
      </c>
      <c r="E505" s="93">
        <v>63.585071999999997</v>
      </c>
      <c r="F505" s="93">
        <v>63.585071999999997</v>
      </c>
    </row>
    <row r="506" spans="1:6" ht="12.75" customHeight="1">
      <c r="A506" s="100" t="s">
        <v>162</v>
      </c>
      <c r="B506" s="100">
        <v>12</v>
      </c>
      <c r="C506" s="93">
        <v>1271.2279442399999</v>
      </c>
      <c r="D506" s="93">
        <v>1269.2384191900001</v>
      </c>
      <c r="E506" s="93">
        <v>63.46192096</v>
      </c>
      <c r="F506" s="93">
        <v>63.46192096</v>
      </c>
    </row>
    <row r="507" spans="1:6" ht="12.75" customHeight="1">
      <c r="A507" s="100" t="s">
        <v>162</v>
      </c>
      <c r="B507" s="100">
        <v>13</v>
      </c>
      <c r="C507" s="93">
        <v>1266.5109818000001</v>
      </c>
      <c r="D507" s="93">
        <v>1264.4214086699999</v>
      </c>
      <c r="E507" s="93">
        <v>63.221070429999997</v>
      </c>
      <c r="F507" s="93">
        <v>63.221070429999997</v>
      </c>
    </row>
    <row r="508" spans="1:6" ht="12.75" customHeight="1">
      <c r="A508" s="100" t="s">
        <v>162</v>
      </c>
      <c r="B508" s="100">
        <v>14</v>
      </c>
      <c r="C508" s="93">
        <v>1264.58311222</v>
      </c>
      <c r="D508" s="93">
        <v>1263.42902895</v>
      </c>
      <c r="E508" s="93">
        <v>63.171451449999999</v>
      </c>
      <c r="F508" s="93">
        <v>63.171451449999999</v>
      </c>
    </row>
    <row r="509" spans="1:6" ht="12.75" customHeight="1">
      <c r="A509" s="100" t="s">
        <v>162</v>
      </c>
      <c r="B509" s="100">
        <v>15</v>
      </c>
      <c r="C509" s="93">
        <v>1263.20187994</v>
      </c>
      <c r="D509" s="93">
        <v>1262.2924017</v>
      </c>
      <c r="E509" s="93">
        <v>63.114620090000003</v>
      </c>
      <c r="F509" s="93">
        <v>63.114620090000003</v>
      </c>
    </row>
    <row r="510" spans="1:6" ht="12.75" customHeight="1">
      <c r="A510" s="100" t="s">
        <v>162</v>
      </c>
      <c r="B510" s="100">
        <v>16</v>
      </c>
      <c r="C510" s="93">
        <v>1260.8340916499999</v>
      </c>
      <c r="D510" s="93">
        <v>1260.1104690499999</v>
      </c>
      <c r="E510" s="93">
        <v>63.005523449999998</v>
      </c>
      <c r="F510" s="93">
        <v>63.005523449999998</v>
      </c>
    </row>
    <row r="511" spans="1:6" ht="12.75" customHeight="1">
      <c r="A511" s="100" t="s">
        <v>162</v>
      </c>
      <c r="B511" s="100">
        <v>17</v>
      </c>
      <c r="C511" s="93">
        <v>1258.44199443</v>
      </c>
      <c r="D511" s="93">
        <v>1258.9751611500001</v>
      </c>
      <c r="E511" s="93">
        <v>62.948758060000003</v>
      </c>
      <c r="F511" s="93">
        <v>62.948758060000003</v>
      </c>
    </row>
    <row r="512" spans="1:6" ht="12.75" customHeight="1">
      <c r="A512" s="100" t="s">
        <v>162</v>
      </c>
      <c r="B512" s="100">
        <v>18</v>
      </c>
      <c r="C512" s="93">
        <v>1257.6542733399999</v>
      </c>
      <c r="D512" s="93">
        <v>1259.1096757</v>
      </c>
      <c r="E512" s="93">
        <v>62.955483790000002</v>
      </c>
      <c r="F512" s="93">
        <v>62.955483790000002</v>
      </c>
    </row>
    <row r="513" spans="1:6" ht="12.75" customHeight="1">
      <c r="A513" s="100" t="s">
        <v>162</v>
      </c>
      <c r="B513" s="100">
        <v>19</v>
      </c>
      <c r="C513" s="93">
        <v>1260.43901964</v>
      </c>
      <c r="D513" s="93">
        <v>1260.1574872799999</v>
      </c>
      <c r="E513" s="93">
        <v>63.007874360000002</v>
      </c>
      <c r="F513" s="93">
        <v>63.007874360000002</v>
      </c>
    </row>
    <row r="514" spans="1:6" ht="12.75" customHeight="1">
      <c r="A514" s="100" t="s">
        <v>162</v>
      </c>
      <c r="B514" s="100">
        <v>20</v>
      </c>
      <c r="C514" s="93">
        <v>1264.00676421</v>
      </c>
      <c r="D514" s="93">
        <v>1265.0863693199999</v>
      </c>
      <c r="E514" s="93">
        <v>63.254318470000001</v>
      </c>
      <c r="F514" s="93">
        <v>63.254318470000001</v>
      </c>
    </row>
    <row r="515" spans="1:6" ht="12.75" customHeight="1">
      <c r="A515" s="100" t="s">
        <v>162</v>
      </c>
      <c r="B515" s="100">
        <v>21</v>
      </c>
      <c r="C515" s="93">
        <v>1260.5016340699999</v>
      </c>
      <c r="D515" s="93">
        <v>1260.81949736</v>
      </c>
      <c r="E515" s="93">
        <v>63.040974869999999</v>
      </c>
      <c r="F515" s="93">
        <v>63.040974869999999</v>
      </c>
    </row>
    <row r="516" spans="1:6" ht="12.75" customHeight="1">
      <c r="A516" s="100" t="s">
        <v>162</v>
      </c>
      <c r="B516" s="100">
        <v>22</v>
      </c>
      <c r="C516" s="93">
        <v>1253.35788129</v>
      </c>
      <c r="D516" s="93">
        <v>1251.7270719799999</v>
      </c>
      <c r="E516" s="93">
        <v>62.586353600000002</v>
      </c>
      <c r="F516" s="93">
        <v>62.586353600000002</v>
      </c>
    </row>
    <row r="517" spans="1:6" ht="12.75" customHeight="1">
      <c r="A517" s="100" t="s">
        <v>162</v>
      </c>
      <c r="B517" s="100">
        <v>23</v>
      </c>
      <c r="C517" s="93">
        <v>1250.4711546799999</v>
      </c>
      <c r="D517" s="93">
        <v>1245.84710462</v>
      </c>
      <c r="E517" s="93">
        <v>62.292355229999998</v>
      </c>
      <c r="F517" s="93">
        <v>62.292355229999998</v>
      </c>
    </row>
    <row r="518" spans="1:6" ht="12.75" customHeight="1">
      <c r="A518" s="100" t="s">
        <v>162</v>
      </c>
      <c r="B518" s="100">
        <v>24</v>
      </c>
      <c r="C518" s="93">
        <v>1242.3635625300001</v>
      </c>
      <c r="D518" s="93">
        <v>1248.37361861</v>
      </c>
      <c r="E518" s="93">
        <v>62.418680930000001</v>
      </c>
      <c r="F518" s="93">
        <v>62.418680930000001</v>
      </c>
    </row>
    <row r="519" spans="1:6" ht="12.75" customHeight="1">
      <c r="A519" s="100" t="s">
        <v>163</v>
      </c>
      <c r="B519" s="100">
        <v>1</v>
      </c>
      <c r="C519" s="93">
        <v>1246.4502306100001</v>
      </c>
      <c r="D519" s="93">
        <v>1251.38922617</v>
      </c>
      <c r="E519" s="93">
        <v>62.569461310000001</v>
      </c>
      <c r="F519" s="93">
        <v>62.569461310000001</v>
      </c>
    </row>
    <row r="520" spans="1:6" ht="12.75" customHeight="1">
      <c r="A520" s="100" t="s">
        <v>163</v>
      </c>
      <c r="B520" s="100">
        <v>2</v>
      </c>
      <c r="C520" s="93">
        <v>1248.66343914</v>
      </c>
      <c r="D520" s="93">
        <v>1253.9772327000001</v>
      </c>
      <c r="E520" s="93">
        <v>62.698861639999997</v>
      </c>
      <c r="F520" s="93">
        <v>62.698861639999997</v>
      </c>
    </row>
    <row r="521" spans="1:6" ht="12.75" customHeight="1">
      <c r="A521" s="100" t="s">
        <v>163</v>
      </c>
      <c r="B521" s="100">
        <v>3</v>
      </c>
      <c r="C521" s="93">
        <v>1250.8106117</v>
      </c>
      <c r="D521" s="93">
        <v>1255.0907038800001</v>
      </c>
      <c r="E521" s="93">
        <v>62.754535189999999</v>
      </c>
      <c r="F521" s="93">
        <v>62.754535189999999</v>
      </c>
    </row>
    <row r="522" spans="1:6" ht="12.75" customHeight="1">
      <c r="A522" s="100" t="s">
        <v>163</v>
      </c>
      <c r="B522" s="100">
        <v>4</v>
      </c>
      <c r="C522" s="93">
        <v>1248.38105533</v>
      </c>
      <c r="D522" s="93">
        <v>1255.1964360300001</v>
      </c>
      <c r="E522" s="93">
        <v>62.759821799999997</v>
      </c>
      <c r="F522" s="93">
        <v>62.759821799999997</v>
      </c>
    </row>
    <row r="523" spans="1:6" ht="12.75" customHeight="1">
      <c r="A523" s="100" t="s">
        <v>163</v>
      </c>
      <c r="B523" s="100">
        <v>5</v>
      </c>
      <c r="C523" s="93">
        <v>1252.80827826</v>
      </c>
      <c r="D523" s="93">
        <v>1252.73776477</v>
      </c>
      <c r="E523" s="93">
        <v>62.636888239999998</v>
      </c>
      <c r="F523" s="93">
        <v>62.636888239999998</v>
      </c>
    </row>
    <row r="524" spans="1:6" ht="12.75" customHeight="1">
      <c r="A524" s="100" t="s">
        <v>163</v>
      </c>
      <c r="B524" s="100">
        <v>6</v>
      </c>
      <c r="C524" s="93">
        <v>1247.2232492000001</v>
      </c>
      <c r="D524" s="93">
        <v>1247.83906071</v>
      </c>
      <c r="E524" s="93">
        <v>62.391953039999997</v>
      </c>
      <c r="F524" s="93">
        <v>62.391953039999997</v>
      </c>
    </row>
    <row r="525" spans="1:6" ht="12.75" customHeight="1">
      <c r="A525" s="100" t="s">
        <v>163</v>
      </c>
      <c r="B525" s="100">
        <v>7</v>
      </c>
      <c r="C525" s="93">
        <v>1242.98792336</v>
      </c>
      <c r="D525" s="93">
        <v>1252.8633843299999</v>
      </c>
      <c r="E525" s="93">
        <v>62.643169219999997</v>
      </c>
      <c r="F525" s="93">
        <v>62.643169219999997</v>
      </c>
    </row>
    <row r="526" spans="1:6" ht="12.75" customHeight="1">
      <c r="A526" s="100" t="s">
        <v>163</v>
      </c>
      <c r="B526" s="100">
        <v>8</v>
      </c>
      <c r="C526" s="93">
        <v>1251.5041622700001</v>
      </c>
      <c r="D526" s="93">
        <v>1255.31530625</v>
      </c>
      <c r="E526" s="93">
        <v>62.765765309999999</v>
      </c>
      <c r="F526" s="93">
        <v>62.765765309999999</v>
      </c>
    </row>
    <row r="527" spans="1:6" ht="12.75" customHeight="1">
      <c r="A527" s="100" t="s">
        <v>163</v>
      </c>
      <c r="B527" s="100">
        <v>9</v>
      </c>
      <c r="C527" s="93">
        <v>1258.8181923699999</v>
      </c>
      <c r="D527" s="93">
        <v>1262.22463862</v>
      </c>
      <c r="E527" s="93">
        <v>63.111231930000002</v>
      </c>
      <c r="F527" s="93">
        <v>63.111231930000002</v>
      </c>
    </row>
    <row r="528" spans="1:6" ht="12.75" customHeight="1">
      <c r="A528" s="100" t="s">
        <v>163</v>
      </c>
      <c r="B528" s="100">
        <v>10</v>
      </c>
      <c r="C528" s="93">
        <v>1264.3499509400001</v>
      </c>
      <c r="D528" s="93">
        <v>1264.21513486</v>
      </c>
      <c r="E528" s="93">
        <v>63.210756740000001</v>
      </c>
      <c r="F528" s="93">
        <v>63.210756740000001</v>
      </c>
    </row>
    <row r="529" spans="1:6" ht="12.75" customHeight="1">
      <c r="A529" s="100" t="s">
        <v>163</v>
      </c>
      <c r="B529" s="100">
        <v>11</v>
      </c>
      <c r="C529" s="93">
        <v>1264.2783199600001</v>
      </c>
      <c r="D529" s="93">
        <v>1264.30116245</v>
      </c>
      <c r="E529" s="93">
        <v>63.215058120000002</v>
      </c>
      <c r="F529" s="93">
        <v>63.215058120000002</v>
      </c>
    </row>
    <row r="530" spans="1:6" ht="12.75" customHeight="1">
      <c r="A530" s="100" t="s">
        <v>163</v>
      </c>
      <c r="B530" s="100">
        <v>12</v>
      </c>
      <c r="C530" s="93">
        <v>1263.86431636</v>
      </c>
      <c r="D530" s="93">
        <v>1264.24794275</v>
      </c>
      <c r="E530" s="93">
        <v>63.21239714</v>
      </c>
      <c r="F530" s="93">
        <v>63.21239714</v>
      </c>
    </row>
    <row r="531" spans="1:6" ht="12.75" customHeight="1">
      <c r="A531" s="100" t="s">
        <v>163</v>
      </c>
      <c r="B531" s="100">
        <v>13</v>
      </c>
      <c r="C531" s="93">
        <v>1261.0449476900001</v>
      </c>
      <c r="D531" s="93">
        <v>1261.8005987399999</v>
      </c>
      <c r="E531" s="93">
        <v>63.090029940000001</v>
      </c>
      <c r="F531" s="93">
        <v>63.090029940000001</v>
      </c>
    </row>
    <row r="532" spans="1:6" ht="12.75" customHeight="1">
      <c r="A532" s="100" t="s">
        <v>163</v>
      </c>
      <c r="B532" s="100">
        <v>14</v>
      </c>
      <c r="C532" s="93">
        <v>1262.32465043</v>
      </c>
      <c r="D532" s="93">
        <v>1261.7920378399999</v>
      </c>
      <c r="E532" s="93">
        <v>63.089601889999997</v>
      </c>
      <c r="F532" s="93">
        <v>63.089601889999997</v>
      </c>
    </row>
    <row r="533" spans="1:6" ht="12.75" customHeight="1">
      <c r="A533" s="100" t="s">
        <v>163</v>
      </c>
      <c r="B533" s="100">
        <v>15</v>
      </c>
      <c r="C533" s="93">
        <v>1261.2365213800001</v>
      </c>
      <c r="D533" s="93">
        <v>1258.5420883199999</v>
      </c>
      <c r="E533" s="93">
        <v>62.927104419999999</v>
      </c>
      <c r="F533" s="93">
        <v>62.927104419999999</v>
      </c>
    </row>
    <row r="534" spans="1:6" ht="12.75" customHeight="1">
      <c r="A534" s="100" t="s">
        <v>163</v>
      </c>
      <c r="B534" s="100">
        <v>16</v>
      </c>
      <c r="C534" s="93">
        <v>1260.46923391</v>
      </c>
      <c r="D534" s="93">
        <v>1257.6856164200001</v>
      </c>
      <c r="E534" s="93">
        <v>62.884280820000001</v>
      </c>
      <c r="F534" s="93">
        <v>62.884280820000001</v>
      </c>
    </row>
    <row r="535" spans="1:6" ht="12.75" customHeight="1">
      <c r="A535" s="100" t="s">
        <v>163</v>
      </c>
      <c r="B535" s="100">
        <v>17</v>
      </c>
      <c r="C535" s="93">
        <v>1257.1256466</v>
      </c>
      <c r="D535" s="93">
        <v>1254.3134045100001</v>
      </c>
      <c r="E535" s="93">
        <v>62.715670230000001</v>
      </c>
      <c r="F535" s="93">
        <v>62.715670230000001</v>
      </c>
    </row>
    <row r="536" spans="1:6" ht="12.75" customHeight="1">
      <c r="A536" s="100" t="s">
        <v>163</v>
      </c>
      <c r="B536" s="100">
        <v>18</v>
      </c>
      <c r="C536" s="93">
        <v>1255.0220294200001</v>
      </c>
      <c r="D536" s="93">
        <v>1254.30864107</v>
      </c>
      <c r="E536" s="93">
        <v>62.715432049999997</v>
      </c>
      <c r="F536" s="93">
        <v>62.715432049999997</v>
      </c>
    </row>
    <row r="537" spans="1:6" ht="12.75" customHeight="1">
      <c r="A537" s="100" t="s">
        <v>163</v>
      </c>
      <c r="B537" s="100">
        <v>19</v>
      </c>
      <c r="C537" s="93">
        <v>1253.33163238</v>
      </c>
      <c r="D537" s="93">
        <v>1256.4986256</v>
      </c>
      <c r="E537" s="93">
        <v>62.824931280000001</v>
      </c>
      <c r="F537" s="93">
        <v>62.824931280000001</v>
      </c>
    </row>
    <row r="538" spans="1:6" ht="12.75" customHeight="1">
      <c r="A538" s="100" t="s">
        <v>163</v>
      </c>
      <c r="B538" s="100">
        <v>20</v>
      </c>
      <c r="C538" s="93">
        <v>1263.44160119</v>
      </c>
      <c r="D538" s="93">
        <v>1261.0062387400001</v>
      </c>
      <c r="E538" s="93">
        <v>63.05031194</v>
      </c>
      <c r="F538" s="93">
        <v>63.05031194</v>
      </c>
    </row>
    <row r="539" spans="1:6" ht="12.75" customHeight="1">
      <c r="A539" s="100" t="s">
        <v>163</v>
      </c>
      <c r="B539" s="100">
        <v>21</v>
      </c>
      <c r="C539" s="93">
        <v>1260.6613351399999</v>
      </c>
      <c r="D539" s="93">
        <v>1262.07659979</v>
      </c>
      <c r="E539" s="93">
        <v>63.103829990000001</v>
      </c>
      <c r="F539" s="93">
        <v>63.103829990000001</v>
      </c>
    </row>
    <row r="540" spans="1:6" ht="12.75" customHeight="1">
      <c r="A540" s="100" t="s">
        <v>163</v>
      </c>
      <c r="B540" s="100">
        <v>22</v>
      </c>
      <c r="C540" s="93">
        <v>1261.8668316400001</v>
      </c>
      <c r="D540" s="93">
        <v>1261.04272692</v>
      </c>
      <c r="E540" s="93">
        <v>63.052136349999998</v>
      </c>
      <c r="F540" s="93">
        <v>63.052136349999998</v>
      </c>
    </row>
    <row r="541" spans="1:6" ht="12.75" customHeight="1">
      <c r="A541" s="100" t="s">
        <v>163</v>
      </c>
      <c r="B541" s="100">
        <v>23</v>
      </c>
      <c r="C541" s="93">
        <v>1262.71257524</v>
      </c>
      <c r="D541" s="93">
        <v>1251.7154990399999</v>
      </c>
      <c r="E541" s="93">
        <v>62.585774950000001</v>
      </c>
      <c r="F541" s="93">
        <v>62.585774950000001</v>
      </c>
    </row>
    <row r="542" spans="1:6" ht="12.75" customHeight="1">
      <c r="A542" s="100" t="s">
        <v>163</v>
      </c>
      <c r="B542" s="100">
        <v>24</v>
      </c>
      <c r="C542" s="93">
        <v>1252.8878099799999</v>
      </c>
      <c r="D542" s="93">
        <v>1250.3033316799999</v>
      </c>
      <c r="E542" s="93">
        <v>62.515166579999999</v>
      </c>
      <c r="F542" s="93">
        <v>62.515166579999999</v>
      </c>
    </row>
    <row r="543" spans="1:6" ht="12.75" customHeight="1">
      <c r="A543" s="100" t="s">
        <v>164</v>
      </c>
      <c r="B543" s="100">
        <v>1</v>
      </c>
      <c r="C543" s="93">
        <v>1249.0837108999999</v>
      </c>
      <c r="D543" s="93">
        <v>1249.7796862499999</v>
      </c>
      <c r="E543" s="93">
        <v>62.488984309999999</v>
      </c>
      <c r="F543" s="93">
        <v>62.488984309999999</v>
      </c>
    </row>
    <row r="544" spans="1:6" ht="12.75" customHeight="1">
      <c r="A544" s="100" t="s">
        <v>164</v>
      </c>
      <c r="B544" s="100">
        <v>2</v>
      </c>
      <c r="C544" s="93">
        <v>1252.56518256</v>
      </c>
      <c r="D544" s="93">
        <v>1251.6868610900001</v>
      </c>
      <c r="E544" s="93">
        <v>62.584343050000001</v>
      </c>
      <c r="F544" s="93">
        <v>62.584343050000001</v>
      </c>
    </row>
    <row r="545" spans="1:6" ht="12.75" customHeight="1">
      <c r="A545" s="100" t="s">
        <v>164</v>
      </c>
      <c r="B545" s="100">
        <v>3</v>
      </c>
      <c r="C545" s="93">
        <v>1254.41940133</v>
      </c>
      <c r="D545" s="93">
        <v>1252.90153323</v>
      </c>
      <c r="E545" s="93">
        <v>62.645076660000001</v>
      </c>
      <c r="F545" s="93">
        <v>62.645076660000001</v>
      </c>
    </row>
    <row r="546" spans="1:6" ht="12.75" customHeight="1">
      <c r="A546" s="100" t="s">
        <v>164</v>
      </c>
      <c r="B546" s="100">
        <v>4</v>
      </c>
      <c r="C546" s="93">
        <v>1250.2435834400001</v>
      </c>
      <c r="D546" s="93">
        <v>1253.8721368700001</v>
      </c>
      <c r="E546" s="93">
        <v>62.693606840000001</v>
      </c>
      <c r="F546" s="93">
        <v>62.693606840000001</v>
      </c>
    </row>
    <row r="547" spans="1:6" ht="12.75" customHeight="1">
      <c r="A547" s="100" t="s">
        <v>164</v>
      </c>
      <c r="B547" s="100">
        <v>5</v>
      </c>
      <c r="C547" s="93">
        <v>1250.5407627899999</v>
      </c>
      <c r="D547" s="93">
        <v>1255.17535002</v>
      </c>
      <c r="E547" s="93">
        <v>62.758767499999998</v>
      </c>
      <c r="F547" s="93">
        <v>62.758767499999998</v>
      </c>
    </row>
    <row r="548" spans="1:6" ht="12.75" customHeight="1">
      <c r="A548" s="100" t="s">
        <v>164</v>
      </c>
      <c r="B548" s="100">
        <v>6</v>
      </c>
      <c r="C548" s="93">
        <v>1259.6032628800001</v>
      </c>
      <c r="D548" s="93">
        <v>1250.17344374</v>
      </c>
      <c r="E548" s="93">
        <v>62.508672189999999</v>
      </c>
      <c r="F548" s="93">
        <v>62.508672189999999</v>
      </c>
    </row>
    <row r="549" spans="1:6" ht="12.75" customHeight="1">
      <c r="A549" s="100" t="s">
        <v>164</v>
      </c>
      <c r="B549" s="100">
        <v>7</v>
      </c>
      <c r="C549" s="93">
        <v>1247.9246869900001</v>
      </c>
      <c r="D549" s="93">
        <v>1248.7539132100001</v>
      </c>
      <c r="E549" s="93">
        <v>62.437695660000003</v>
      </c>
      <c r="F549" s="93">
        <v>62.437695660000003</v>
      </c>
    </row>
    <row r="550" spans="1:6" ht="12.75" customHeight="1">
      <c r="A550" s="100" t="s">
        <v>164</v>
      </c>
      <c r="B550" s="100">
        <v>8</v>
      </c>
      <c r="C550" s="93">
        <v>1252.64727242</v>
      </c>
      <c r="D550" s="93">
        <v>1258.9261521599999</v>
      </c>
      <c r="E550" s="93">
        <v>62.946307609999998</v>
      </c>
      <c r="F550" s="93">
        <v>62.946307609999998</v>
      </c>
    </row>
    <row r="551" spans="1:6" ht="12.75" customHeight="1">
      <c r="A551" s="100" t="s">
        <v>164</v>
      </c>
      <c r="B551" s="100">
        <v>9</v>
      </c>
      <c r="C551" s="93">
        <v>1259.9075875999999</v>
      </c>
      <c r="D551" s="93">
        <v>1265.3775250900001</v>
      </c>
      <c r="E551" s="93">
        <v>63.268876249999998</v>
      </c>
      <c r="F551" s="93">
        <v>63.268876249999998</v>
      </c>
    </row>
    <row r="552" spans="1:6" ht="12.75" customHeight="1">
      <c r="A552" s="100" t="s">
        <v>164</v>
      </c>
      <c r="B552" s="100">
        <v>10</v>
      </c>
      <c r="C552" s="93">
        <v>1262.8461877899999</v>
      </c>
      <c r="D552" s="93">
        <v>1264.84439602</v>
      </c>
      <c r="E552" s="93">
        <v>63.242219800000001</v>
      </c>
      <c r="F552" s="93">
        <v>63.242219800000001</v>
      </c>
    </row>
    <row r="553" spans="1:6" ht="12.75" customHeight="1">
      <c r="A553" s="100" t="s">
        <v>164</v>
      </c>
      <c r="B553" s="100">
        <v>11</v>
      </c>
      <c r="C553" s="93">
        <v>1263.11097999</v>
      </c>
      <c r="D553" s="93">
        <v>1264.9282664699999</v>
      </c>
      <c r="E553" s="93">
        <v>63.246413320000002</v>
      </c>
      <c r="F553" s="93">
        <v>63.246413320000002</v>
      </c>
    </row>
    <row r="554" spans="1:6" ht="12.75" customHeight="1">
      <c r="A554" s="100" t="s">
        <v>164</v>
      </c>
      <c r="B554" s="100">
        <v>12</v>
      </c>
      <c r="C554" s="93">
        <v>1262.58302241</v>
      </c>
      <c r="D554" s="93">
        <v>1266.0796760999999</v>
      </c>
      <c r="E554" s="93">
        <v>63.303983809999998</v>
      </c>
      <c r="F554" s="93">
        <v>63.303983809999998</v>
      </c>
    </row>
    <row r="555" spans="1:6" ht="12.75" customHeight="1">
      <c r="A555" s="100" t="s">
        <v>164</v>
      </c>
      <c r="B555" s="100">
        <v>13</v>
      </c>
      <c r="C555" s="93">
        <v>1262.8324657200001</v>
      </c>
      <c r="D555" s="93">
        <v>1261.14590729</v>
      </c>
      <c r="E555" s="93">
        <v>63.057295359999998</v>
      </c>
      <c r="F555" s="93">
        <v>63.057295359999998</v>
      </c>
    </row>
    <row r="556" spans="1:6" ht="12.75" customHeight="1">
      <c r="A556" s="100" t="s">
        <v>164</v>
      </c>
      <c r="B556" s="100">
        <v>14</v>
      </c>
      <c r="C556" s="93">
        <v>1260.38149434</v>
      </c>
      <c r="D556" s="93">
        <v>1261.48180826</v>
      </c>
      <c r="E556" s="93">
        <v>63.074090409999997</v>
      </c>
      <c r="F556" s="93">
        <v>63.074090409999997</v>
      </c>
    </row>
    <row r="557" spans="1:6" ht="12.75" customHeight="1">
      <c r="A557" s="100" t="s">
        <v>164</v>
      </c>
      <c r="B557" s="100">
        <v>15</v>
      </c>
      <c r="C557" s="93">
        <v>1260.4543713099999</v>
      </c>
      <c r="D557" s="93">
        <v>1260.88233206</v>
      </c>
      <c r="E557" s="93">
        <v>63.044116600000002</v>
      </c>
      <c r="F557" s="93">
        <v>63.044116600000002</v>
      </c>
    </row>
    <row r="558" spans="1:6" ht="12.75" customHeight="1">
      <c r="A558" s="100" t="s">
        <v>164</v>
      </c>
      <c r="B558" s="100">
        <v>16</v>
      </c>
      <c r="C558" s="93">
        <v>1257.71359499</v>
      </c>
      <c r="D558" s="93">
        <v>1258.4667950099999</v>
      </c>
      <c r="E558" s="93">
        <v>62.923339749999997</v>
      </c>
      <c r="F558" s="93">
        <v>62.923339749999997</v>
      </c>
    </row>
    <row r="559" spans="1:6" ht="12.75" customHeight="1">
      <c r="A559" s="100" t="s">
        <v>164</v>
      </c>
      <c r="B559" s="100">
        <v>17</v>
      </c>
      <c r="C559" s="93">
        <v>1257.0517829</v>
      </c>
      <c r="D559" s="93">
        <v>1258.4637806799999</v>
      </c>
      <c r="E559" s="93">
        <v>62.923189030000003</v>
      </c>
      <c r="F559" s="93">
        <v>62.923189030000003</v>
      </c>
    </row>
    <row r="560" spans="1:6" ht="12.75" customHeight="1">
      <c r="A560" s="100" t="s">
        <v>164</v>
      </c>
      <c r="B560" s="100">
        <v>18</v>
      </c>
      <c r="C560" s="93">
        <v>1256.10580089</v>
      </c>
      <c r="D560" s="93">
        <v>1258.6749318899999</v>
      </c>
      <c r="E560" s="93">
        <v>62.933746589999998</v>
      </c>
      <c r="F560" s="93">
        <v>62.933746589999998</v>
      </c>
    </row>
    <row r="561" spans="1:6" ht="12.75" customHeight="1">
      <c r="A561" s="100" t="s">
        <v>164</v>
      </c>
      <c r="B561" s="100">
        <v>19</v>
      </c>
      <c r="C561" s="93">
        <v>1254.88375698</v>
      </c>
      <c r="D561" s="93">
        <v>1257.6373134600001</v>
      </c>
      <c r="E561" s="93">
        <v>62.881865670000003</v>
      </c>
      <c r="F561" s="93">
        <v>62.881865670000003</v>
      </c>
    </row>
    <row r="562" spans="1:6" ht="12.75" customHeight="1">
      <c r="A562" s="100" t="s">
        <v>164</v>
      </c>
      <c r="B562" s="100">
        <v>20</v>
      </c>
      <c r="C562" s="93">
        <v>1255.4714980599999</v>
      </c>
      <c r="D562" s="93">
        <v>1256.1165443</v>
      </c>
      <c r="E562" s="93">
        <v>62.805827219999998</v>
      </c>
      <c r="F562" s="93">
        <v>62.805827219999998</v>
      </c>
    </row>
    <row r="563" spans="1:6" ht="12.75" customHeight="1">
      <c r="A563" s="100" t="s">
        <v>164</v>
      </c>
      <c r="B563" s="100">
        <v>21</v>
      </c>
      <c r="C563" s="93">
        <v>1255.75642137</v>
      </c>
      <c r="D563" s="93">
        <v>1255.73178383</v>
      </c>
      <c r="E563" s="93">
        <v>62.786589190000001</v>
      </c>
      <c r="F563" s="93">
        <v>62.786589190000001</v>
      </c>
    </row>
    <row r="564" spans="1:6" ht="12.75" customHeight="1">
      <c r="A564" s="100" t="s">
        <v>164</v>
      </c>
      <c r="B564" s="100">
        <v>22</v>
      </c>
      <c r="C564" s="93">
        <v>1254.6916419199999</v>
      </c>
      <c r="D564" s="93">
        <v>1257.45680816</v>
      </c>
      <c r="E564" s="93">
        <v>62.872840410000002</v>
      </c>
      <c r="F564" s="93">
        <v>62.872840410000002</v>
      </c>
    </row>
    <row r="565" spans="1:6" ht="12.75" customHeight="1">
      <c r="A565" s="100" t="s">
        <v>164</v>
      </c>
      <c r="B565" s="100">
        <v>23</v>
      </c>
      <c r="C565" s="93">
        <v>1256.7411592999999</v>
      </c>
      <c r="D565" s="93">
        <v>1247.9797501099999</v>
      </c>
      <c r="E565" s="93">
        <v>62.398987509999998</v>
      </c>
      <c r="F565" s="93">
        <v>62.398987509999998</v>
      </c>
    </row>
    <row r="566" spans="1:6" ht="12.75" customHeight="1">
      <c r="A566" s="100" t="s">
        <v>164</v>
      </c>
      <c r="B566" s="100">
        <v>24</v>
      </c>
      <c r="C566" s="93">
        <v>1247.0287495699999</v>
      </c>
      <c r="D566" s="93">
        <v>1250.1749488</v>
      </c>
      <c r="E566" s="93">
        <v>62.50874744</v>
      </c>
      <c r="F566" s="93">
        <v>62.50874744</v>
      </c>
    </row>
    <row r="567" spans="1:6" ht="12.75" customHeight="1">
      <c r="A567" s="100" t="s">
        <v>165</v>
      </c>
      <c r="B567" s="100">
        <v>1</v>
      </c>
      <c r="C567" s="93">
        <v>1253.3626896200001</v>
      </c>
      <c r="D567" s="93">
        <v>1249.9048054499999</v>
      </c>
      <c r="E567" s="93">
        <v>62.495240269999996</v>
      </c>
      <c r="F567" s="93">
        <v>62.495240269999996</v>
      </c>
    </row>
    <row r="568" spans="1:6" ht="12.75" customHeight="1">
      <c r="A568" s="100" t="s">
        <v>165</v>
      </c>
      <c r="B568" s="100">
        <v>2</v>
      </c>
      <c r="C568" s="93">
        <v>1249.1525614499999</v>
      </c>
      <c r="D568" s="93">
        <v>1252.3675373399999</v>
      </c>
      <c r="E568" s="93">
        <v>62.618376869999999</v>
      </c>
      <c r="F568" s="93">
        <v>62.618376869999999</v>
      </c>
    </row>
    <row r="569" spans="1:6" ht="12.75" customHeight="1">
      <c r="A569" s="100" t="s">
        <v>165</v>
      </c>
      <c r="B569" s="100">
        <v>3</v>
      </c>
      <c r="C569" s="93">
        <v>1253.83203254</v>
      </c>
      <c r="D569" s="93">
        <v>1250.8144029699999</v>
      </c>
      <c r="E569" s="93">
        <v>62.540720149999999</v>
      </c>
      <c r="F569" s="93">
        <v>62.540720149999999</v>
      </c>
    </row>
    <row r="570" spans="1:6" ht="12.75" customHeight="1">
      <c r="A570" s="100" t="s">
        <v>165</v>
      </c>
      <c r="B570" s="100">
        <v>4</v>
      </c>
      <c r="C570" s="93">
        <v>1250.33145001</v>
      </c>
      <c r="D570" s="93">
        <v>1248.21303908</v>
      </c>
      <c r="E570" s="93">
        <v>62.410651950000002</v>
      </c>
      <c r="F570" s="93">
        <v>62.410651950000002</v>
      </c>
    </row>
    <row r="571" spans="1:6" ht="12.75" customHeight="1">
      <c r="A571" s="100" t="s">
        <v>165</v>
      </c>
      <c r="B571" s="100">
        <v>5</v>
      </c>
      <c r="C571" s="93">
        <v>1246.2273561899999</v>
      </c>
      <c r="D571" s="93">
        <v>1248.295578</v>
      </c>
      <c r="E571" s="93">
        <v>62.414778900000002</v>
      </c>
      <c r="F571" s="93">
        <v>62.414778900000002</v>
      </c>
    </row>
    <row r="572" spans="1:6" ht="12.75" customHeight="1">
      <c r="A572" s="100" t="s">
        <v>165</v>
      </c>
      <c r="B572" s="100">
        <v>6</v>
      </c>
      <c r="C572" s="93">
        <v>1250.15825152</v>
      </c>
      <c r="D572" s="93">
        <v>1244.919713</v>
      </c>
      <c r="E572" s="93">
        <v>62.245985650000001</v>
      </c>
      <c r="F572" s="93">
        <v>62.245985650000001</v>
      </c>
    </row>
    <row r="573" spans="1:6" ht="12.75" customHeight="1">
      <c r="A573" s="100" t="s">
        <v>165</v>
      </c>
      <c r="B573" s="100">
        <v>7</v>
      </c>
      <c r="C573" s="93">
        <v>1247.26442729</v>
      </c>
      <c r="D573" s="93">
        <v>1248.84875917</v>
      </c>
      <c r="E573" s="93">
        <v>62.442437959999999</v>
      </c>
      <c r="F573" s="93">
        <v>62.442437959999999</v>
      </c>
    </row>
    <row r="574" spans="1:6" ht="12.75" customHeight="1">
      <c r="A574" s="100" t="s">
        <v>165</v>
      </c>
      <c r="B574" s="100">
        <v>8</v>
      </c>
      <c r="C574" s="93">
        <v>1248.41824965</v>
      </c>
      <c r="D574" s="93">
        <v>1253.6288021</v>
      </c>
      <c r="E574" s="93">
        <v>62.681440109999997</v>
      </c>
      <c r="F574" s="93">
        <v>62.681440109999997</v>
      </c>
    </row>
    <row r="575" spans="1:6" ht="12.75" customHeight="1">
      <c r="A575" s="100" t="s">
        <v>165</v>
      </c>
      <c r="B575" s="100">
        <v>9</v>
      </c>
      <c r="C575" s="93">
        <v>1255.65870982</v>
      </c>
      <c r="D575" s="93">
        <v>1263.2391293999999</v>
      </c>
      <c r="E575" s="93">
        <v>63.16195647</v>
      </c>
      <c r="F575" s="93">
        <v>63.16195647</v>
      </c>
    </row>
    <row r="576" spans="1:6" ht="12.75" customHeight="1">
      <c r="A576" s="100" t="s">
        <v>165</v>
      </c>
      <c r="B576" s="100">
        <v>10</v>
      </c>
      <c r="C576" s="93">
        <v>1263.5594799600001</v>
      </c>
      <c r="D576" s="93">
        <v>1266.6271780899999</v>
      </c>
      <c r="E576" s="93">
        <v>63.331358899999998</v>
      </c>
      <c r="F576" s="93">
        <v>63.331358899999998</v>
      </c>
    </row>
    <row r="577" spans="1:6" ht="12.75" customHeight="1">
      <c r="A577" s="100" t="s">
        <v>165</v>
      </c>
      <c r="B577" s="100">
        <v>11</v>
      </c>
      <c r="C577" s="93">
        <v>1264.4954888499999</v>
      </c>
      <c r="D577" s="93">
        <v>1266.6567612399999</v>
      </c>
      <c r="E577" s="93">
        <v>63.33283806</v>
      </c>
      <c r="F577" s="93">
        <v>63.33283806</v>
      </c>
    </row>
    <row r="578" spans="1:6" ht="12.75" customHeight="1">
      <c r="A578" s="100" t="s">
        <v>165</v>
      </c>
      <c r="B578" s="100">
        <v>12</v>
      </c>
      <c r="C578" s="93">
        <v>1262.04292502</v>
      </c>
      <c r="D578" s="93">
        <v>1261.7673970000001</v>
      </c>
      <c r="E578" s="93">
        <v>63.088369849999999</v>
      </c>
      <c r="F578" s="93">
        <v>63.088369849999999</v>
      </c>
    </row>
    <row r="579" spans="1:6" ht="12.75" customHeight="1">
      <c r="A579" s="100" t="s">
        <v>165</v>
      </c>
      <c r="B579" s="100">
        <v>13</v>
      </c>
      <c r="C579" s="93">
        <v>1263.1209968999999</v>
      </c>
      <c r="D579" s="93">
        <v>1260.5561328199999</v>
      </c>
      <c r="E579" s="93">
        <v>63.027806640000001</v>
      </c>
      <c r="F579" s="93">
        <v>63.027806640000001</v>
      </c>
    </row>
    <row r="580" spans="1:6" ht="12.75" customHeight="1">
      <c r="A580" s="100" t="s">
        <v>165</v>
      </c>
      <c r="B580" s="100">
        <v>14</v>
      </c>
      <c r="C580" s="93">
        <v>1267.7811689800001</v>
      </c>
      <c r="D580" s="93">
        <v>1260.6876615799999</v>
      </c>
      <c r="E580" s="93">
        <v>63.034383079999998</v>
      </c>
      <c r="F580" s="93">
        <v>63.034383079999998</v>
      </c>
    </row>
    <row r="581" spans="1:6" ht="12.75" customHeight="1">
      <c r="A581" s="100" t="s">
        <v>165</v>
      </c>
      <c r="B581" s="100">
        <v>15</v>
      </c>
      <c r="C581" s="93">
        <v>1258.76914788</v>
      </c>
      <c r="D581" s="93">
        <v>1259.99446182</v>
      </c>
      <c r="E581" s="93">
        <v>62.999723090000003</v>
      </c>
      <c r="F581" s="93">
        <v>62.999723090000003</v>
      </c>
    </row>
    <row r="582" spans="1:6" ht="12.75" customHeight="1">
      <c r="A582" s="100" t="s">
        <v>165</v>
      </c>
      <c r="B582" s="100">
        <v>16</v>
      </c>
      <c r="C582" s="93">
        <v>1255.92843971</v>
      </c>
      <c r="D582" s="93">
        <v>1250.59350791</v>
      </c>
      <c r="E582" s="93">
        <v>62.529675400000002</v>
      </c>
      <c r="F582" s="93">
        <v>62.529675400000002</v>
      </c>
    </row>
    <row r="583" spans="1:6" ht="12.75" customHeight="1">
      <c r="A583" s="100" t="s">
        <v>165</v>
      </c>
      <c r="B583" s="100">
        <v>17</v>
      </c>
      <c r="C583" s="93">
        <v>1247.9969344799999</v>
      </c>
      <c r="D583" s="93">
        <v>1250.70131143</v>
      </c>
      <c r="E583" s="93">
        <v>62.53506557</v>
      </c>
      <c r="F583" s="93">
        <v>62.53506557</v>
      </c>
    </row>
    <row r="584" spans="1:6" ht="12.75" customHeight="1">
      <c r="A584" s="100" t="s">
        <v>165</v>
      </c>
      <c r="B584" s="100">
        <v>18</v>
      </c>
      <c r="C584" s="93">
        <v>1247.4284327099999</v>
      </c>
      <c r="D584" s="93">
        <v>1248.49454141</v>
      </c>
      <c r="E584" s="93">
        <v>62.424727070000003</v>
      </c>
      <c r="F584" s="93">
        <v>62.424727070000003</v>
      </c>
    </row>
    <row r="585" spans="1:6" ht="12.75" customHeight="1">
      <c r="A585" s="100" t="s">
        <v>165</v>
      </c>
      <c r="B585" s="100">
        <v>19</v>
      </c>
      <c r="C585" s="93">
        <v>1245.33409575</v>
      </c>
      <c r="D585" s="93">
        <v>1250.9342319899999</v>
      </c>
      <c r="E585" s="93">
        <v>62.546711600000002</v>
      </c>
      <c r="F585" s="93">
        <v>62.546711600000002</v>
      </c>
    </row>
    <row r="586" spans="1:6" ht="12.75" customHeight="1">
      <c r="A586" s="100" t="s">
        <v>165</v>
      </c>
      <c r="B586" s="100">
        <v>20</v>
      </c>
      <c r="C586" s="93">
        <v>1247.1979609099999</v>
      </c>
      <c r="D586" s="93">
        <v>1249.34041396</v>
      </c>
      <c r="E586" s="93">
        <v>62.467020699999999</v>
      </c>
      <c r="F586" s="93">
        <v>62.467020699999999</v>
      </c>
    </row>
    <row r="587" spans="1:6" ht="12.75" customHeight="1">
      <c r="A587" s="100" t="s">
        <v>165</v>
      </c>
      <c r="B587" s="100">
        <v>21</v>
      </c>
      <c r="C587" s="93">
        <v>1249.9264201200001</v>
      </c>
      <c r="D587" s="93">
        <v>1252.54179942</v>
      </c>
      <c r="E587" s="93">
        <v>62.62708997</v>
      </c>
      <c r="F587" s="93">
        <v>62.62708997</v>
      </c>
    </row>
    <row r="588" spans="1:6" ht="12.75" customHeight="1">
      <c r="A588" s="100" t="s">
        <v>165</v>
      </c>
      <c r="B588" s="100">
        <v>22</v>
      </c>
      <c r="C588" s="93">
        <v>1248.0992373500001</v>
      </c>
      <c r="D588" s="93">
        <v>1251.53558088</v>
      </c>
      <c r="E588" s="93">
        <v>62.576779039999998</v>
      </c>
      <c r="F588" s="93">
        <v>62.576779039999998</v>
      </c>
    </row>
    <row r="589" spans="1:6" ht="12.75" customHeight="1">
      <c r="A589" s="100" t="s">
        <v>165</v>
      </c>
      <c r="B589" s="100">
        <v>23</v>
      </c>
      <c r="C589" s="93">
        <v>1248.1777299400001</v>
      </c>
      <c r="D589" s="93">
        <v>1249.2875203999999</v>
      </c>
      <c r="E589" s="93">
        <v>62.464376020000003</v>
      </c>
      <c r="F589" s="93">
        <v>62.464376020000003</v>
      </c>
    </row>
    <row r="590" spans="1:6" ht="12.75" customHeight="1">
      <c r="A590" s="100" t="s">
        <v>165</v>
      </c>
      <c r="B590" s="100">
        <v>24</v>
      </c>
      <c r="C590" s="93">
        <v>1247.6115994199999</v>
      </c>
      <c r="D590" s="93">
        <v>1251.9471887499999</v>
      </c>
      <c r="E590" s="93">
        <v>62.597359439999998</v>
      </c>
      <c r="F590" s="93">
        <v>62.597359439999998</v>
      </c>
    </row>
    <row r="591" spans="1:6" ht="12.75" customHeight="1">
      <c r="A591" s="100" t="s">
        <v>166</v>
      </c>
      <c r="B591" s="100">
        <v>1</v>
      </c>
      <c r="C591" s="93">
        <v>1251.1686405099999</v>
      </c>
      <c r="D591" s="93">
        <v>1253.43651965</v>
      </c>
      <c r="E591" s="93">
        <v>62.671825980000001</v>
      </c>
      <c r="F591" s="93">
        <v>62.671825980000001</v>
      </c>
    </row>
    <row r="592" spans="1:6" ht="12.75" customHeight="1">
      <c r="A592" s="100" t="s">
        <v>166</v>
      </c>
      <c r="B592" s="100">
        <v>2</v>
      </c>
      <c r="C592" s="93">
        <v>1249.4048362799999</v>
      </c>
      <c r="D592" s="93">
        <v>1253.5200167800001</v>
      </c>
      <c r="E592" s="93">
        <v>62.67600084</v>
      </c>
      <c r="F592" s="93">
        <v>62.67600084</v>
      </c>
    </row>
    <row r="593" spans="1:6" ht="12.75" customHeight="1">
      <c r="A593" s="100" t="s">
        <v>166</v>
      </c>
      <c r="B593" s="100">
        <v>3</v>
      </c>
      <c r="C593" s="93">
        <v>1250.77801142</v>
      </c>
      <c r="D593" s="93">
        <v>1252.6382341000001</v>
      </c>
      <c r="E593" s="93">
        <v>62.631911709999997</v>
      </c>
      <c r="F593" s="93">
        <v>62.631911709999997</v>
      </c>
    </row>
    <row r="594" spans="1:6" ht="12.75" customHeight="1">
      <c r="A594" s="100" t="s">
        <v>166</v>
      </c>
      <c r="B594" s="100">
        <v>4</v>
      </c>
      <c r="C594" s="93">
        <v>1247.5870176200001</v>
      </c>
      <c r="D594" s="93">
        <v>1252.5548676599999</v>
      </c>
      <c r="E594" s="93">
        <v>62.627743379999998</v>
      </c>
      <c r="F594" s="93">
        <v>62.627743379999998</v>
      </c>
    </row>
    <row r="595" spans="1:6" ht="12.75" customHeight="1">
      <c r="A595" s="100" t="s">
        <v>166</v>
      </c>
      <c r="B595" s="100">
        <v>5</v>
      </c>
      <c r="C595" s="93">
        <v>1248.2570045299999</v>
      </c>
      <c r="D595" s="93">
        <v>1254.8327781200001</v>
      </c>
      <c r="E595" s="93">
        <v>62.741638909999999</v>
      </c>
      <c r="F595" s="93">
        <v>62.741638909999999</v>
      </c>
    </row>
    <row r="596" spans="1:6" ht="12.75" customHeight="1">
      <c r="A596" s="100" t="s">
        <v>166</v>
      </c>
      <c r="B596" s="100">
        <v>6</v>
      </c>
      <c r="C596" s="93">
        <v>1256.5045123499999</v>
      </c>
      <c r="D596" s="93">
        <v>1249.2544995999999</v>
      </c>
      <c r="E596" s="93">
        <v>62.462724979999997</v>
      </c>
      <c r="F596" s="93">
        <v>62.462724979999997</v>
      </c>
    </row>
    <row r="597" spans="1:6" ht="12.75" customHeight="1">
      <c r="A597" s="100" t="s">
        <v>166</v>
      </c>
      <c r="B597" s="100">
        <v>7</v>
      </c>
      <c r="C597" s="93">
        <v>1245.7053393399999</v>
      </c>
      <c r="D597" s="93">
        <v>1249.4263285</v>
      </c>
      <c r="E597" s="93">
        <v>62.471316430000002</v>
      </c>
      <c r="F597" s="93">
        <v>62.471316430000002</v>
      </c>
    </row>
    <row r="598" spans="1:6" ht="12.75" customHeight="1">
      <c r="A598" s="100" t="s">
        <v>166</v>
      </c>
      <c r="B598" s="100">
        <v>8</v>
      </c>
      <c r="C598" s="93">
        <v>1248.31288311</v>
      </c>
      <c r="D598" s="93">
        <v>1251.8126203100001</v>
      </c>
      <c r="E598" s="93">
        <v>62.590631019999996</v>
      </c>
      <c r="F598" s="93">
        <v>62.590631019999996</v>
      </c>
    </row>
    <row r="599" spans="1:6" ht="12.75" customHeight="1">
      <c r="A599" s="100" t="s">
        <v>166</v>
      </c>
      <c r="B599" s="100">
        <v>9</v>
      </c>
      <c r="C599" s="93">
        <v>1252.2663798599999</v>
      </c>
      <c r="D599" s="93">
        <v>1251.27064673</v>
      </c>
      <c r="E599" s="93">
        <v>62.563532340000002</v>
      </c>
      <c r="F599" s="93">
        <v>62.563532340000002</v>
      </c>
    </row>
    <row r="600" spans="1:6" ht="12.75" customHeight="1">
      <c r="A600" s="100" t="s">
        <v>166</v>
      </c>
      <c r="B600" s="100">
        <v>10</v>
      </c>
      <c r="C600" s="93">
        <v>1252.4043862599999</v>
      </c>
      <c r="D600" s="93">
        <v>1252.58994861</v>
      </c>
      <c r="E600" s="93">
        <v>62.629497430000001</v>
      </c>
      <c r="F600" s="93">
        <v>62.629497430000001</v>
      </c>
    </row>
    <row r="601" spans="1:6" ht="12.75" customHeight="1">
      <c r="A601" s="100" t="s">
        <v>166</v>
      </c>
      <c r="B601" s="100">
        <v>11</v>
      </c>
      <c r="C601" s="93">
        <v>1253.09562089</v>
      </c>
      <c r="D601" s="93">
        <v>1255.1812092800001</v>
      </c>
      <c r="E601" s="93">
        <v>62.759060460000001</v>
      </c>
      <c r="F601" s="93">
        <v>62.759060460000001</v>
      </c>
    </row>
    <row r="602" spans="1:6" ht="12.75" customHeight="1">
      <c r="A602" s="100" t="s">
        <v>166</v>
      </c>
      <c r="B602" s="100">
        <v>12</v>
      </c>
      <c r="C602" s="93">
        <v>1256.5327076799999</v>
      </c>
      <c r="D602" s="93">
        <v>1256.2861875399999</v>
      </c>
      <c r="E602" s="93">
        <v>62.814309379999997</v>
      </c>
      <c r="F602" s="93">
        <v>62.814309379999997</v>
      </c>
    </row>
    <row r="603" spans="1:6" ht="12.75" customHeight="1">
      <c r="A603" s="100" t="s">
        <v>166</v>
      </c>
      <c r="B603" s="100">
        <v>13</v>
      </c>
      <c r="C603" s="93">
        <v>1256.9323142999999</v>
      </c>
      <c r="D603" s="93">
        <v>1253.8168457700001</v>
      </c>
      <c r="E603" s="93">
        <v>62.690842289999999</v>
      </c>
      <c r="F603" s="93">
        <v>62.690842289999999</v>
      </c>
    </row>
    <row r="604" spans="1:6" ht="12.75" customHeight="1">
      <c r="A604" s="100" t="s">
        <v>166</v>
      </c>
      <c r="B604" s="100">
        <v>14</v>
      </c>
      <c r="C604" s="93">
        <v>1255.7026760900001</v>
      </c>
      <c r="D604" s="93">
        <v>1253.93846719</v>
      </c>
      <c r="E604" s="93">
        <v>62.69692336</v>
      </c>
      <c r="F604" s="93">
        <v>62.69692336</v>
      </c>
    </row>
    <row r="605" spans="1:6" ht="12.75" customHeight="1">
      <c r="A605" s="100" t="s">
        <v>166</v>
      </c>
      <c r="B605" s="100">
        <v>15</v>
      </c>
      <c r="C605" s="93">
        <v>1255.95785144</v>
      </c>
      <c r="D605" s="93">
        <v>1254.23327571</v>
      </c>
      <c r="E605" s="93">
        <v>62.711663790000003</v>
      </c>
      <c r="F605" s="93">
        <v>62.711663790000003</v>
      </c>
    </row>
    <row r="606" spans="1:6" ht="12.75" customHeight="1">
      <c r="A606" s="100" t="s">
        <v>166</v>
      </c>
      <c r="B606" s="100">
        <v>16</v>
      </c>
      <c r="C606" s="93">
        <v>1256.1501707299999</v>
      </c>
      <c r="D606" s="93">
        <v>1254.4357164</v>
      </c>
      <c r="E606" s="93">
        <v>62.721785820000001</v>
      </c>
      <c r="F606" s="93">
        <v>62.721785820000001</v>
      </c>
    </row>
    <row r="607" spans="1:6" ht="12.75" customHeight="1">
      <c r="A607" s="100" t="s">
        <v>166</v>
      </c>
      <c r="B607" s="100">
        <v>17</v>
      </c>
      <c r="C607" s="93">
        <v>1256.11186959</v>
      </c>
      <c r="D607" s="93">
        <v>1254.66373864</v>
      </c>
      <c r="E607" s="93">
        <v>62.733186930000002</v>
      </c>
      <c r="F607" s="93">
        <v>62.733186930000002</v>
      </c>
    </row>
    <row r="608" spans="1:6" ht="12.75" customHeight="1">
      <c r="A608" s="100" t="s">
        <v>166</v>
      </c>
      <c r="B608" s="100">
        <v>18</v>
      </c>
      <c r="C608" s="93">
        <v>1256.1866101999999</v>
      </c>
      <c r="D608" s="93">
        <v>1253.73428315</v>
      </c>
      <c r="E608" s="93">
        <v>62.686714160000001</v>
      </c>
      <c r="F608" s="93">
        <v>62.686714160000001</v>
      </c>
    </row>
    <row r="609" spans="1:6" ht="12.75" customHeight="1">
      <c r="A609" s="100" t="s">
        <v>166</v>
      </c>
      <c r="B609" s="100">
        <v>19</v>
      </c>
      <c r="C609" s="93">
        <v>1254.11967794</v>
      </c>
      <c r="D609" s="93">
        <v>1256.16845259</v>
      </c>
      <c r="E609" s="93">
        <v>62.808422630000003</v>
      </c>
      <c r="F609" s="93">
        <v>62.808422630000003</v>
      </c>
    </row>
    <row r="610" spans="1:6" ht="12.75" customHeight="1">
      <c r="A610" s="100" t="s">
        <v>166</v>
      </c>
      <c r="B610" s="100">
        <v>20</v>
      </c>
      <c r="C610" s="93">
        <v>1252.65638872</v>
      </c>
      <c r="D610" s="93">
        <v>1254.9452747299999</v>
      </c>
      <c r="E610" s="93">
        <v>62.747263740000001</v>
      </c>
      <c r="F610" s="93">
        <v>62.747263740000001</v>
      </c>
    </row>
    <row r="611" spans="1:6" ht="12.75" customHeight="1">
      <c r="A611" s="100" t="s">
        <v>166</v>
      </c>
      <c r="B611" s="100">
        <v>21</v>
      </c>
      <c r="C611" s="93">
        <v>1256.27939238</v>
      </c>
      <c r="D611" s="93">
        <v>1257.39967179</v>
      </c>
      <c r="E611" s="93">
        <v>62.869983589999997</v>
      </c>
      <c r="F611" s="93">
        <v>62.869983589999997</v>
      </c>
    </row>
    <row r="612" spans="1:6" ht="12.75" customHeight="1">
      <c r="A612" s="100" t="s">
        <v>166</v>
      </c>
      <c r="B612" s="100">
        <v>22</v>
      </c>
      <c r="C612" s="93">
        <v>1256.42553309</v>
      </c>
      <c r="D612" s="93">
        <v>1258.26723907</v>
      </c>
      <c r="E612" s="93">
        <v>62.913361950000002</v>
      </c>
      <c r="F612" s="93">
        <v>62.913361950000002</v>
      </c>
    </row>
    <row r="613" spans="1:6" ht="12.75" customHeight="1">
      <c r="A613" s="100" t="s">
        <v>166</v>
      </c>
      <c r="B613" s="100">
        <v>23</v>
      </c>
      <c r="C613" s="93">
        <v>1255.9445630499999</v>
      </c>
      <c r="D613" s="93">
        <v>1257.6978123700001</v>
      </c>
      <c r="E613" s="93">
        <v>62.88489062</v>
      </c>
      <c r="F613" s="93">
        <v>62.88489062</v>
      </c>
    </row>
    <row r="614" spans="1:6" ht="12.75" customHeight="1">
      <c r="A614" s="100" t="s">
        <v>166</v>
      </c>
      <c r="B614" s="100">
        <v>24</v>
      </c>
      <c r="C614" s="93">
        <v>1252.0697589700001</v>
      </c>
      <c r="D614" s="93">
        <v>1258.77546547</v>
      </c>
      <c r="E614" s="93">
        <v>62.938773269999999</v>
      </c>
      <c r="F614" s="93">
        <v>62.938773269999999</v>
      </c>
    </row>
    <row r="615" spans="1:6" ht="12.75" customHeight="1">
      <c r="A615" s="100" t="s">
        <v>167</v>
      </c>
      <c r="B615" s="100">
        <v>1</v>
      </c>
      <c r="C615" s="93">
        <v>1259.33903882</v>
      </c>
      <c r="D615" s="93">
        <v>1248.6528160800001</v>
      </c>
      <c r="E615" s="93">
        <v>62.432640800000001</v>
      </c>
      <c r="F615" s="93">
        <v>62.432640800000001</v>
      </c>
    </row>
    <row r="616" spans="1:6" ht="12.75" customHeight="1">
      <c r="A616" s="100" t="s">
        <v>167</v>
      </c>
      <c r="B616" s="100">
        <v>2</v>
      </c>
      <c r="C616" s="93">
        <v>1247.4858611300001</v>
      </c>
      <c r="D616" s="93">
        <v>1251.8298190800001</v>
      </c>
      <c r="E616" s="93">
        <v>62.591490950000001</v>
      </c>
      <c r="F616" s="93">
        <v>62.591490950000001</v>
      </c>
    </row>
    <row r="617" spans="1:6" ht="12.75" customHeight="1">
      <c r="A617" s="100" t="s">
        <v>167</v>
      </c>
      <c r="B617" s="100">
        <v>3</v>
      </c>
      <c r="C617" s="93">
        <v>1248.25665931</v>
      </c>
      <c r="D617" s="93">
        <v>1250.3771804400001</v>
      </c>
      <c r="E617" s="93">
        <v>62.518859020000001</v>
      </c>
      <c r="F617" s="93">
        <v>62.518859020000001</v>
      </c>
    </row>
    <row r="618" spans="1:6" ht="12.75" customHeight="1">
      <c r="A618" s="100" t="s">
        <v>167</v>
      </c>
      <c r="B618" s="100">
        <v>4</v>
      </c>
      <c r="C618" s="93">
        <v>1247.23790994</v>
      </c>
      <c r="D618" s="93">
        <v>1251.15466502</v>
      </c>
      <c r="E618" s="93">
        <v>62.557733249999998</v>
      </c>
      <c r="F618" s="93">
        <v>62.557733249999998</v>
      </c>
    </row>
    <row r="619" spans="1:6" ht="12.75" customHeight="1">
      <c r="A619" s="100" t="s">
        <v>167</v>
      </c>
      <c r="B619" s="100">
        <v>5</v>
      </c>
      <c r="C619" s="93">
        <v>1271.71147576</v>
      </c>
      <c r="D619" s="93">
        <v>1251.75135793</v>
      </c>
      <c r="E619" s="93">
        <v>62.587567900000003</v>
      </c>
      <c r="F619" s="93">
        <v>62.587567900000003</v>
      </c>
    </row>
    <row r="620" spans="1:6" ht="12.75" customHeight="1">
      <c r="A620" s="100" t="s">
        <v>167</v>
      </c>
      <c r="B620" s="100">
        <v>6</v>
      </c>
      <c r="C620" s="93">
        <v>1246.29757819</v>
      </c>
      <c r="D620" s="93">
        <v>1252.59283635</v>
      </c>
      <c r="E620" s="93">
        <v>62.629641820000003</v>
      </c>
      <c r="F620" s="93">
        <v>62.629641820000003</v>
      </c>
    </row>
    <row r="621" spans="1:6" ht="12.75" customHeight="1">
      <c r="A621" s="100" t="s">
        <v>167</v>
      </c>
      <c r="B621" s="100">
        <v>7</v>
      </c>
      <c r="C621" s="93">
        <v>1250.08999255</v>
      </c>
      <c r="D621" s="93">
        <v>1250.1231094899999</v>
      </c>
      <c r="E621" s="93">
        <v>62.506155470000003</v>
      </c>
      <c r="F621" s="93">
        <v>62.506155470000003</v>
      </c>
    </row>
    <row r="622" spans="1:6" ht="12.75" customHeight="1">
      <c r="A622" s="100" t="s">
        <v>167</v>
      </c>
      <c r="B622" s="100">
        <v>8</v>
      </c>
      <c r="C622" s="93">
        <v>1251.19596366</v>
      </c>
      <c r="D622" s="93">
        <v>1252.7409484899999</v>
      </c>
      <c r="E622" s="93">
        <v>62.637047420000002</v>
      </c>
      <c r="F622" s="93">
        <v>62.637047420000002</v>
      </c>
    </row>
    <row r="623" spans="1:6" ht="12.75" customHeight="1">
      <c r="A623" s="100" t="s">
        <v>167</v>
      </c>
      <c r="B623" s="100">
        <v>9</v>
      </c>
      <c r="C623" s="93">
        <v>1256.2740715699999</v>
      </c>
      <c r="D623" s="93">
        <v>1259.0813599400001</v>
      </c>
      <c r="E623" s="93">
        <v>62.954067999999999</v>
      </c>
      <c r="F623" s="93">
        <v>62.954067999999999</v>
      </c>
    </row>
    <row r="624" spans="1:6" ht="12.75" customHeight="1">
      <c r="A624" s="100" t="s">
        <v>167</v>
      </c>
      <c r="B624" s="100">
        <v>10</v>
      </c>
      <c r="C624" s="93">
        <v>1260.2762434599999</v>
      </c>
      <c r="D624" s="93">
        <v>1257.96729497</v>
      </c>
      <c r="E624" s="93">
        <v>62.898364749999999</v>
      </c>
      <c r="F624" s="93">
        <v>62.898364749999999</v>
      </c>
    </row>
    <row r="625" spans="1:6" ht="12.75" customHeight="1">
      <c r="A625" s="100" t="s">
        <v>167</v>
      </c>
      <c r="B625" s="100">
        <v>11</v>
      </c>
      <c r="C625" s="93">
        <v>1260.7736212899999</v>
      </c>
      <c r="D625" s="93">
        <v>1260.80554846</v>
      </c>
      <c r="E625" s="93">
        <v>63.040277420000002</v>
      </c>
      <c r="F625" s="93">
        <v>63.040277420000002</v>
      </c>
    </row>
    <row r="626" spans="1:6" ht="12.75" customHeight="1">
      <c r="A626" s="100" t="s">
        <v>167</v>
      </c>
      <c r="B626" s="100">
        <v>12</v>
      </c>
      <c r="C626" s="93">
        <v>1260.4929483999999</v>
      </c>
      <c r="D626" s="93">
        <v>1260.5138260900001</v>
      </c>
      <c r="E626" s="93">
        <v>63.025691299999998</v>
      </c>
      <c r="F626" s="93">
        <v>63.025691299999998</v>
      </c>
    </row>
    <row r="627" spans="1:6" ht="12.75" customHeight="1">
      <c r="A627" s="100" t="s">
        <v>167</v>
      </c>
      <c r="B627" s="100">
        <v>13</v>
      </c>
      <c r="C627" s="93">
        <v>1260.71133586</v>
      </c>
      <c r="D627" s="93">
        <v>1258.79428951</v>
      </c>
      <c r="E627" s="93">
        <v>62.939714479999999</v>
      </c>
      <c r="F627" s="93">
        <v>62.939714479999999</v>
      </c>
    </row>
    <row r="628" spans="1:6" ht="12.75" customHeight="1">
      <c r="A628" s="100" t="s">
        <v>167</v>
      </c>
      <c r="B628" s="100">
        <v>14</v>
      </c>
      <c r="C628" s="93">
        <v>1258.01916796</v>
      </c>
      <c r="D628" s="93">
        <v>1258.61471293</v>
      </c>
      <c r="E628" s="93">
        <v>62.930735650000003</v>
      </c>
      <c r="F628" s="93">
        <v>62.930735650000003</v>
      </c>
    </row>
    <row r="629" spans="1:6" ht="12.75" customHeight="1">
      <c r="A629" s="100" t="s">
        <v>167</v>
      </c>
      <c r="B629" s="100">
        <v>15</v>
      </c>
      <c r="C629" s="93">
        <v>1260.0273142999999</v>
      </c>
      <c r="D629" s="93">
        <v>1258.59531143</v>
      </c>
      <c r="E629" s="93">
        <v>62.929765570000001</v>
      </c>
      <c r="F629" s="93">
        <v>62.929765570000001</v>
      </c>
    </row>
    <row r="630" spans="1:6" ht="12.75" customHeight="1">
      <c r="A630" s="100" t="s">
        <v>167</v>
      </c>
      <c r="B630" s="100">
        <v>16</v>
      </c>
      <c r="C630" s="93">
        <v>1259.8430527200001</v>
      </c>
      <c r="D630" s="93">
        <v>1258.8605984999999</v>
      </c>
      <c r="E630" s="93">
        <v>62.943029930000002</v>
      </c>
      <c r="F630" s="93">
        <v>62.943029930000002</v>
      </c>
    </row>
    <row r="631" spans="1:6" ht="12.75" customHeight="1">
      <c r="A631" s="100" t="s">
        <v>167</v>
      </c>
      <c r="B631" s="100">
        <v>17</v>
      </c>
      <c r="C631" s="93">
        <v>1259.9417052700001</v>
      </c>
      <c r="D631" s="93">
        <v>1257.4435593000001</v>
      </c>
      <c r="E631" s="93">
        <v>62.872177970000003</v>
      </c>
      <c r="F631" s="93">
        <v>62.872177970000003</v>
      </c>
    </row>
    <row r="632" spans="1:6" ht="12.75" customHeight="1">
      <c r="A632" s="100" t="s">
        <v>167</v>
      </c>
      <c r="B632" s="100">
        <v>18</v>
      </c>
      <c r="C632" s="93">
        <v>1259.3457618899999</v>
      </c>
      <c r="D632" s="93">
        <v>1257.66227531</v>
      </c>
      <c r="E632" s="93">
        <v>62.883113770000001</v>
      </c>
      <c r="F632" s="93">
        <v>62.883113770000001</v>
      </c>
    </row>
    <row r="633" spans="1:6" ht="12.75" customHeight="1">
      <c r="A633" s="100" t="s">
        <v>167</v>
      </c>
      <c r="B633" s="100">
        <v>19</v>
      </c>
      <c r="C633" s="93">
        <v>1262.1678976999999</v>
      </c>
      <c r="D633" s="93">
        <v>1260.1171699199999</v>
      </c>
      <c r="E633" s="93">
        <v>63.005858500000002</v>
      </c>
      <c r="F633" s="93">
        <v>63.005858500000002</v>
      </c>
    </row>
    <row r="634" spans="1:6" ht="12.75" customHeight="1">
      <c r="A634" s="100" t="s">
        <v>167</v>
      </c>
      <c r="B634" s="100">
        <v>20</v>
      </c>
      <c r="C634" s="93">
        <v>1260.8990035300001</v>
      </c>
      <c r="D634" s="93">
        <v>1257.8871515400001</v>
      </c>
      <c r="E634" s="93">
        <v>62.894357579999998</v>
      </c>
      <c r="F634" s="93">
        <v>62.894357579999998</v>
      </c>
    </row>
    <row r="635" spans="1:6" ht="12.75" customHeight="1">
      <c r="A635" s="100" t="s">
        <v>167</v>
      </c>
      <c r="B635" s="100">
        <v>21</v>
      </c>
      <c r="C635" s="93">
        <v>1258.9479043399999</v>
      </c>
      <c r="D635" s="93">
        <v>1257.9088879200001</v>
      </c>
      <c r="E635" s="93">
        <v>62.895444400000002</v>
      </c>
      <c r="F635" s="93">
        <v>62.895444400000002</v>
      </c>
    </row>
    <row r="636" spans="1:6" ht="12.75" customHeight="1">
      <c r="A636" s="100" t="s">
        <v>167</v>
      </c>
      <c r="B636" s="100">
        <v>22</v>
      </c>
      <c r="C636" s="93">
        <v>1257.1339758199999</v>
      </c>
      <c r="D636" s="93">
        <v>1257.7181389</v>
      </c>
      <c r="E636" s="93">
        <v>62.885906949999999</v>
      </c>
      <c r="F636" s="93">
        <v>62.885906949999999</v>
      </c>
    </row>
    <row r="637" spans="1:6" ht="12.75" customHeight="1">
      <c r="A637" s="100" t="s">
        <v>167</v>
      </c>
      <c r="B637" s="100">
        <v>23</v>
      </c>
      <c r="C637" s="93">
        <v>1258.1866436800001</v>
      </c>
      <c r="D637" s="93">
        <v>1255.91036912</v>
      </c>
      <c r="E637" s="93">
        <v>62.795518459999997</v>
      </c>
      <c r="F637" s="93">
        <v>62.795518459999997</v>
      </c>
    </row>
    <row r="638" spans="1:6" ht="12.75" customHeight="1">
      <c r="A638" s="100" t="s">
        <v>167</v>
      </c>
      <c r="B638" s="100">
        <v>24</v>
      </c>
      <c r="C638" s="93">
        <v>1257.0941336799999</v>
      </c>
      <c r="D638" s="93">
        <v>1249.1866118999999</v>
      </c>
      <c r="E638" s="93">
        <v>62.459330600000001</v>
      </c>
      <c r="F638" s="93">
        <v>62.459330600000001</v>
      </c>
    </row>
    <row r="639" spans="1:6" ht="12.75" customHeight="1">
      <c r="A639" s="100" t="s">
        <v>168</v>
      </c>
      <c r="B639" s="100">
        <v>1</v>
      </c>
      <c r="C639" s="93">
        <v>1253.8124186800001</v>
      </c>
      <c r="D639" s="93">
        <v>1248.31753785</v>
      </c>
      <c r="E639" s="93">
        <v>62.41587689</v>
      </c>
      <c r="F639" s="93">
        <v>62.41587689</v>
      </c>
    </row>
    <row r="640" spans="1:6" ht="12.75" customHeight="1">
      <c r="A640" s="100" t="s">
        <v>168</v>
      </c>
      <c r="B640" s="100">
        <v>2</v>
      </c>
      <c r="C640" s="93">
        <v>1250.5759677999999</v>
      </c>
      <c r="D640" s="93">
        <v>1250.7491761000001</v>
      </c>
      <c r="E640" s="93">
        <v>62.537458809999997</v>
      </c>
      <c r="F640" s="93">
        <v>62.537458809999997</v>
      </c>
    </row>
    <row r="641" spans="1:6" ht="12.75" customHeight="1">
      <c r="A641" s="100" t="s">
        <v>168</v>
      </c>
      <c r="B641" s="100">
        <v>3</v>
      </c>
      <c r="C641" s="93">
        <v>1252.3054508</v>
      </c>
      <c r="D641" s="93">
        <v>1247.6983540399999</v>
      </c>
      <c r="E641" s="93">
        <v>62.384917700000003</v>
      </c>
      <c r="F641" s="93">
        <v>62.384917700000003</v>
      </c>
    </row>
    <row r="642" spans="1:6" ht="12.75" customHeight="1">
      <c r="A642" s="100" t="s">
        <v>168</v>
      </c>
      <c r="B642" s="100">
        <v>4</v>
      </c>
      <c r="C642" s="93">
        <v>1245.5689349199999</v>
      </c>
      <c r="D642" s="93">
        <v>1248.68706036</v>
      </c>
      <c r="E642" s="93">
        <v>62.434353020000003</v>
      </c>
      <c r="F642" s="93">
        <v>62.434353020000003</v>
      </c>
    </row>
    <row r="643" spans="1:6" ht="12.75" customHeight="1">
      <c r="A643" s="100" t="s">
        <v>168</v>
      </c>
      <c r="B643" s="100">
        <v>5</v>
      </c>
      <c r="C643" s="93">
        <v>1249.18361622</v>
      </c>
      <c r="D643" s="93">
        <v>1250.40028964</v>
      </c>
      <c r="E643" s="93">
        <v>62.52001448</v>
      </c>
      <c r="F643" s="93">
        <v>62.52001448</v>
      </c>
    </row>
    <row r="644" spans="1:6" ht="12.75" customHeight="1">
      <c r="A644" s="100" t="s">
        <v>168</v>
      </c>
      <c r="B644" s="100">
        <v>6</v>
      </c>
      <c r="C644" s="93">
        <v>1249.5693375400001</v>
      </c>
      <c r="D644" s="93">
        <v>1251.9405244300001</v>
      </c>
      <c r="E644" s="93">
        <v>62.597026219999996</v>
      </c>
      <c r="F644" s="93">
        <v>62.597026219999996</v>
      </c>
    </row>
    <row r="645" spans="1:6" ht="12.75" customHeight="1">
      <c r="A645" s="100" t="s">
        <v>168</v>
      </c>
      <c r="B645" s="100">
        <v>7</v>
      </c>
      <c r="C645" s="93">
        <v>1253.7783554099999</v>
      </c>
      <c r="D645" s="93">
        <v>1254.0685843700001</v>
      </c>
      <c r="E645" s="93">
        <v>62.703429219999997</v>
      </c>
      <c r="F645" s="93">
        <v>62.703429219999997</v>
      </c>
    </row>
    <row r="646" spans="1:6" ht="12.75" customHeight="1">
      <c r="A646" s="100" t="s">
        <v>168</v>
      </c>
      <c r="B646" s="100">
        <v>8</v>
      </c>
      <c r="C646" s="93">
        <v>1260.2578837399999</v>
      </c>
      <c r="D646" s="93">
        <v>1257.5636810999999</v>
      </c>
      <c r="E646" s="93">
        <v>62.878184060000002</v>
      </c>
      <c r="F646" s="93">
        <v>62.878184060000002</v>
      </c>
    </row>
    <row r="647" spans="1:6" ht="12.75" customHeight="1">
      <c r="A647" s="100" t="s">
        <v>168</v>
      </c>
      <c r="B647" s="100">
        <v>9</v>
      </c>
      <c r="C647" s="93">
        <v>1260.20900364</v>
      </c>
      <c r="D647" s="93">
        <v>1259.52607192</v>
      </c>
      <c r="E647" s="93">
        <v>62.976303600000001</v>
      </c>
      <c r="F647" s="93">
        <v>62.976303600000001</v>
      </c>
    </row>
    <row r="648" spans="1:6" ht="12.75" customHeight="1">
      <c r="A648" s="100" t="s">
        <v>168</v>
      </c>
      <c r="B648" s="100">
        <v>10</v>
      </c>
      <c r="C648" s="93">
        <v>1260.3567548000001</v>
      </c>
      <c r="D648" s="93">
        <v>1257.5540159499999</v>
      </c>
      <c r="E648" s="93">
        <v>62.8777008</v>
      </c>
      <c r="F648" s="93">
        <v>62.8777008</v>
      </c>
    </row>
    <row r="649" spans="1:6" ht="12.75" customHeight="1">
      <c r="A649" s="100" t="s">
        <v>168</v>
      </c>
      <c r="B649" s="100">
        <v>11</v>
      </c>
      <c r="C649" s="93">
        <v>1260.1961122299999</v>
      </c>
      <c r="D649" s="93">
        <v>1257.9156420500001</v>
      </c>
      <c r="E649" s="93">
        <v>62.895782099999998</v>
      </c>
      <c r="F649" s="93">
        <v>62.895782099999998</v>
      </c>
    </row>
    <row r="650" spans="1:6" ht="12.75" customHeight="1">
      <c r="A650" s="100" t="s">
        <v>168</v>
      </c>
      <c r="B650" s="100">
        <v>12</v>
      </c>
      <c r="C650" s="93">
        <v>1258.2814171800001</v>
      </c>
      <c r="D650" s="93">
        <v>1257.52970783</v>
      </c>
      <c r="E650" s="93">
        <v>62.876485389999999</v>
      </c>
      <c r="F650" s="93">
        <v>62.876485389999999</v>
      </c>
    </row>
    <row r="651" spans="1:6" ht="12.75" customHeight="1">
      <c r="A651" s="100" t="s">
        <v>168</v>
      </c>
      <c r="B651" s="100">
        <v>13</v>
      </c>
      <c r="C651" s="93">
        <v>1260.2023437800001</v>
      </c>
      <c r="D651" s="93">
        <v>1259.4339216200001</v>
      </c>
      <c r="E651" s="93">
        <v>62.971696080000001</v>
      </c>
      <c r="F651" s="93">
        <v>62.971696080000001</v>
      </c>
    </row>
    <row r="652" spans="1:6" ht="12.75" customHeight="1">
      <c r="A652" s="100" t="s">
        <v>168</v>
      </c>
      <c r="B652" s="100">
        <v>14</v>
      </c>
      <c r="C652" s="93">
        <v>1261.00198819</v>
      </c>
      <c r="D652" s="93">
        <v>1259.2251701</v>
      </c>
      <c r="E652" s="93">
        <v>62.96125851</v>
      </c>
      <c r="F652" s="93">
        <v>62.96125851</v>
      </c>
    </row>
    <row r="653" spans="1:6" ht="12.75" customHeight="1">
      <c r="A653" s="100" t="s">
        <v>168</v>
      </c>
      <c r="B653" s="100">
        <v>15</v>
      </c>
      <c r="C653" s="93">
        <v>1260.0816123100001</v>
      </c>
      <c r="D653" s="93">
        <v>1258.3699347500001</v>
      </c>
      <c r="E653" s="93">
        <v>62.918496740000002</v>
      </c>
      <c r="F653" s="93">
        <v>62.918496740000002</v>
      </c>
    </row>
    <row r="654" spans="1:6" ht="12.75" customHeight="1">
      <c r="A654" s="100" t="s">
        <v>168</v>
      </c>
      <c r="B654" s="100">
        <v>16</v>
      </c>
      <c r="C654" s="93">
        <v>1260.77618899</v>
      </c>
      <c r="D654" s="93">
        <v>1257.1895215699999</v>
      </c>
      <c r="E654" s="93">
        <v>62.85947608</v>
      </c>
      <c r="F654" s="93">
        <v>62.85947608</v>
      </c>
    </row>
    <row r="655" spans="1:6" ht="12.75" customHeight="1">
      <c r="A655" s="100" t="s">
        <v>168</v>
      </c>
      <c r="B655" s="100">
        <v>17</v>
      </c>
      <c r="C655" s="93">
        <v>1259.0200230600001</v>
      </c>
      <c r="D655" s="93">
        <v>1257.1809626500001</v>
      </c>
      <c r="E655" s="93">
        <v>62.859048129999998</v>
      </c>
      <c r="F655" s="93">
        <v>62.859048129999998</v>
      </c>
    </row>
    <row r="656" spans="1:6" ht="12.75" customHeight="1">
      <c r="A656" s="100" t="s">
        <v>168</v>
      </c>
      <c r="B656" s="100">
        <v>18</v>
      </c>
      <c r="C656" s="93">
        <v>1259.94427885</v>
      </c>
      <c r="D656" s="93">
        <v>1258.40779505</v>
      </c>
      <c r="E656" s="93">
        <v>62.920389749999998</v>
      </c>
      <c r="F656" s="93">
        <v>62.920389749999998</v>
      </c>
    </row>
    <row r="657" spans="1:6" ht="12.75" customHeight="1">
      <c r="A657" s="100" t="s">
        <v>168</v>
      </c>
      <c r="B657" s="100">
        <v>19</v>
      </c>
      <c r="C657" s="93">
        <v>1260.3339812700001</v>
      </c>
      <c r="D657" s="93">
        <v>1258.26580734</v>
      </c>
      <c r="E657" s="93">
        <v>62.913290369999999</v>
      </c>
      <c r="F657" s="93">
        <v>62.913290369999999</v>
      </c>
    </row>
    <row r="658" spans="1:6" ht="12.75" customHeight="1">
      <c r="A658" s="100" t="s">
        <v>168</v>
      </c>
      <c r="B658" s="100">
        <v>20</v>
      </c>
      <c r="C658" s="93">
        <v>1260.86826933</v>
      </c>
      <c r="D658" s="93">
        <v>1257.12960475</v>
      </c>
      <c r="E658" s="93">
        <v>62.856480240000003</v>
      </c>
      <c r="F658" s="93">
        <v>62.856480240000003</v>
      </c>
    </row>
    <row r="659" spans="1:6" ht="12.75" customHeight="1">
      <c r="A659" s="100" t="s">
        <v>168</v>
      </c>
      <c r="B659" s="100">
        <v>21</v>
      </c>
      <c r="C659" s="93">
        <v>1259.5473420200001</v>
      </c>
      <c r="D659" s="93">
        <v>1257.1002109599999</v>
      </c>
      <c r="E659" s="93">
        <v>62.855010550000003</v>
      </c>
      <c r="F659" s="93">
        <v>62.855010550000003</v>
      </c>
    </row>
    <row r="660" spans="1:6" ht="12.75" customHeight="1">
      <c r="A660" s="100" t="s">
        <v>168</v>
      </c>
      <c r="B660" s="100">
        <v>22</v>
      </c>
      <c r="C660" s="93">
        <v>1258.2206860399999</v>
      </c>
      <c r="D660" s="93">
        <v>1252.1861692699999</v>
      </c>
      <c r="E660" s="93">
        <v>62.609308460000001</v>
      </c>
      <c r="F660" s="93">
        <v>62.609308460000001</v>
      </c>
    </row>
    <row r="661" spans="1:6" ht="12.75" customHeight="1">
      <c r="A661" s="100" t="s">
        <v>168</v>
      </c>
      <c r="B661" s="100">
        <v>23</v>
      </c>
      <c r="C661" s="93">
        <v>1289.07583656</v>
      </c>
      <c r="D661" s="93">
        <v>1252.69227402</v>
      </c>
      <c r="E661" s="93">
        <v>62.634613700000003</v>
      </c>
      <c r="F661" s="93">
        <v>62.634613700000003</v>
      </c>
    </row>
    <row r="662" spans="1:6" ht="12.75" customHeight="1">
      <c r="A662" s="100" t="s">
        <v>168</v>
      </c>
      <c r="B662" s="100">
        <v>24</v>
      </c>
      <c r="C662" s="93">
        <v>1257.5512504999999</v>
      </c>
      <c r="D662" s="93">
        <v>1248.4942988299999</v>
      </c>
      <c r="E662" s="93">
        <v>62.424714940000001</v>
      </c>
      <c r="F662" s="93">
        <v>62.424714940000001</v>
      </c>
    </row>
    <row r="663" spans="1:6" ht="12.75" customHeight="1">
      <c r="A663" s="100" t="s">
        <v>169</v>
      </c>
      <c r="B663" s="100">
        <v>1</v>
      </c>
      <c r="C663" s="93">
        <v>1253.08240067</v>
      </c>
      <c r="D663" s="93">
        <v>1250.6044603</v>
      </c>
      <c r="E663" s="93">
        <v>62.530223020000001</v>
      </c>
      <c r="F663" s="93">
        <v>62.530223020000001</v>
      </c>
    </row>
    <row r="664" spans="1:6" ht="12.75" customHeight="1">
      <c r="A664" s="100" t="s">
        <v>169</v>
      </c>
      <c r="B664" s="100">
        <v>2</v>
      </c>
      <c r="C664" s="93">
        <v>1251.4023430699999</v>
      </c>
      <c r="D664" s="93">
        <v>1250.82547344</v>
      </c>
      <c r="E664" s="93">
        <v>62.541273670000002</v>
      </c>
      <c r="F664" s="93">
        <v>62.541273670000002</v>
      </c>
    </row>
    <row r="665" spans="1:6" ht="12.75" customHeight="1">
      <c r="A665" s="100" t="s">
        <v>169</v>
      </c>
      <c r="B665" s="100">
        <v>3</v>
      </c>
      <c r="C665" s="93">
        <v>1254.20967741</v>
      </c>
      <c r="D665" s="93">
        <v>1247.97311498</v>
      </c>
      <c r="E665" s="93">
        <v>62.398655750000003</v>
      </c>
      <c r="F665" s="93">
        <v>62.398655750000003</v>
      </c>
    </row>
    <row r="666" spans="1:6" ht="12.75" customHeight="1">
      <c r="A666" s="100" t="s">
        <v>169</v>
      </c>
      <c r="B666" s="100">
        <v>4</v>
      </c>
      <c r="C666" s="93">
        <v>1248.73769601</v>
      </c>
      <c r="D666" s="93">
        <v>1248.7452658499999</v>
      </c>
      <c r="E666" s="93">
        <v>62.437263289999997</v>
      </c>
      <c r="F666" s="93">
        <v>62.437263289999997</v>
      </c>
    </row>
    <row r="667" spans="1:6" ht="12.75" customHeight="1">
      <c r="A667" s="100" t="s">
        <v>169</v>
      </c>
      <c r="B667" s="100">
        <v>5</v>
      </c>
      <c r="C667" s="93">
        <v>1254.1688916999999</v>
      </c>
      <c r="D667" s="93">
        <v>1246.7112439</v>
      </c>
      <c r="E667" s="93">
        <v>62.335562199999998</v>
      </c>
      <c r="F667" s="93">
        <v>62.335562199999998</v>
      </c>
    </row>
    <row r="668" spans="1:6" ht="12.75" customHeight="1">
      <c r="A668" s="100" t="s">
        <v>169</v>
      </c>
      <c r="B668" s="100">
        <v>6</v>
      </c>
      <c r="C668" s="93">
        <v>1254.92131933</v>
      </c>
      <c r="D668" s="93">
        <v>1253.3885934899999</v>
      </c>
      <c r="E668" s="93">
        <v>62.66942967</v>
      </c>
      <c r="F668" s="93">
        <v>62.66942967</v>
      </c>
    </row>
    <row r="669" spans="1:6" ht="12.75" customHeight="1">
      <c r="A669" s="100" t="s">
        <v>169</v>
      </c>
      <c r="B669" s="100">
        <v>7</v>
      </c>
      <c r="C669" s="93">
        <v>1262.11587364</v>
      </c>
      <c r="D669" s="93">
        <v>1258.6692341800001</v>
      </c>
      <c r="E669" s="93">
        <v>62.933461710000003</v>
      </c>
      <c r="F669" s="93">
        <v>62.933461710000003</v>
      </c>
    </row>
    <row r="670" spans="1:6" ht="12.75" customHeight="1">
      <c r="A670" s="100" t="s">
        <v>169</v>
      </c>
      <c r="B670" s="100">
        <v>8</v>
      </c>
      <c r="C670" s="93">
        <v>1258.9354735500001</v>
      </c>
      <c r="D670" s="93">
        <v>1257.59564071</v>
      </c>
      <c r="E670" s="93">
        <v>62.879782040000002</v>
      </c>
      <c r="F670" s="93">
        <v>62.879782040000002</v>
      </c>
    </row>
    <row r="671" spans="1:6" ht="12.75" customHeight="1">
      <c r="A671" s="100" t="s">
        <v>169</v>
      </c>
      <c r="B671" s="100">
        <v>9</v>
      </c>
      <c r="C671" s="93">
        <v>1260.1502801900001</v>
      </c>
      <c r="D671" s="93">
        <v>1261.56053505</v>
      </c>
      <c r="E671" s="93">
        <v>63.078026749999999</v>
      </c>
      <c r="F671" s="93">
        <v>63.078026749999999</v>
      </c>
    </row>
    <row r="672" spans="1:6" ht="12.75" customHeight="1">
      <c r="A672" s="100" t="s">
        <v>169</v>
      </c>
      <c r="B672" s="100">
        <v>10</v>
      </c>
      <c r="C672" s="93">
        <v>1263.6488824999999</v>
      </c>
      <c r="D672" s="93">
        <v>1260.39370003</v>
      </c>
      <c r="E672" s="93">
        <v>63.019685000000003</v>
      </c>
      <c r="F672" s="93">
        <v>63.019685000000003</v>
      </c>
    </row>
    <row r="673" spans="1:6" ht="12.75" customHeight="1">
      <c r="A673" s="100" t="s">
        <v>169</v>
      </c>
      <c r="B673" s="100">
        <v>11</v>
      </c>
      <c r="C673" s="93">
        <v>1262.96842038</v>
      </c>
      <c r="D673" s="93">
        <v>1260.7061609699999</v>
      </c>
      <c r="E673" s="93">
        <v>63.035308049999998</v>
      </c>
      <c r="F673" s="93">
        <v>63.035308049999998</v>
      </c>
    </row>
    <row r="674" spans="1:6" ht="12.75" customHeight="1">
      <c r="A674" s="100" t="s">
        <v>169</v>
      </c>
      <c r="B674" s="100">
        <v>12</v>
      </c>
      <c r="C674" s="93">
        <v>1262.7131776900001</v>
      </c>
      <c r="D674" s="93">
        <v>1260.3208459299999</v>
      </c>
      <c r="E674" s="93">
        <v>63.016042300000002</v>
      </c>
      <c r="F674" s="93">
        <v>63.016042300000002</v>
      </c>
    </row>
    <row r="675" spans="1:6" ht="12.75" customHeight="1">
      <c r="A675" s="100" t="s">
        <v>169</v>
      </c>
      <c r="B675" s="100">
        <v>13</v>
      </c>
      <c r="C675" s="93">
        <v>1263.049544</v>
      </c>
      <c r="D675" s="93">
        <v>1260.7987566700001</v>
      </c>
      <c r="E675" s="93">
        <v>63.03993783</v>
      </c>
      <c r="F675" s="93">
        <v>63.03993783</v>
      </c>
    </row>
    <row r="676" spans="1:6" ht="12.75" customHeight="1">
      <c r="A676" s="100" t="s">
        <v>169</v>
      </c>
      <c r="B676" s="100">
        <v>14</v>
      </c>
      <c r="C676" s="93">
        <v>1263.09232763</v>
      </c>
      <c r="D676" s="93">
        <v>1259.6042965500001</v>
      </c>
      <c r="E676" s="93">
        <v>62.980214830000001</v>
      </c>
      <c r="F676" s="93">
        <v>62.980214830000001</v>
      </c>
    </row>
    <row r="677" spans="1:6" ht="12.75" customHeight="1">
      <c r="A677" s="100" t="s">
        <v>169</v>
      </c>
      <c r="B677" s="100">
        <v>15</v>
      </c>
      <c r="C677" s="93">
        <v>1262.9463335299999</v>
      </c>
      <c r="D677" s="93">
        <v>1258.8081741399999</v>
      </c>
      <c r="E677" s="93">
        <v>62.94040871</v>
      </c>
      <c r="F677" s="93">
        <v>62.94040871</v>
      </c>
    </row>
    <row r="678" spans="1:6" ht="12.75" customHeight="1">
      <c r="A678" s="100" t="s">
        <v>169</v>
      </c>
      <c r="B678" s="100">
        <v>16</v>
      </c>
      <c r="C678" s="93">
        <v>1261.8292617499999</v>
      </c>
      <c r="D678" s="93">
        <v>1258.2413815800001</v>
      </c>
      <c r="E678" s="93">
        <v>62.912069080000002</v>
      </c>
      <c r="F678" s="93">
        <v>62.912069080000002</v>
      </c>
    </row>
    <row r="679" spans="1:6" ht="12.75" customHeight="1">
      <c r="A679" s="100" t="s">
        <v>169</v>
      </c>
      <c r="B679" s="100">
        <v>17</v>
      </c>
      <c r="C679" s="93">
        <v>1259.74852332</v>
      </c>
      <c r="D679" s="93">
        <v>1258.1558351399999</v>
      </c>
      <c r="E679" s="93">
        <v>62.907791760000002</v>
      </c>
      <c r="F679" s="93">
        <v>62.907791760000002</v>
      </c>
    </row>
    <row r="680" spans="1:6" ht="12.75" customHeight="1">
      <c r="A680" s="100" t="s">
        <v>169</v>
      </c>
      <c r="B680" s="100">
        <v>18</v>
      </c>
      <c r="C680" s="93">
        <v>1261.13039101</v>
      </c>
      <c r="D680" s="93">
        <v>1258.2501916599999</v>
      </c>
      <c r="E680" s="93">
        <v>62.912509579999998</v>
      </c>
      <c r="F680" s="93">
        <v>62.912509579999998</v>
      </c>
    </row>
    <row r="681" spans="1:6" ht="12.75" customHeight="1">
      <c r="A681" s="100" t="s">
        <v>169</v>
      </c>
      <c r="B681" s="100">
        <v>19</v>
      </c>
      <c r="C681" s="93">
        <v>1260.8839652500001</v>
      </c>
      <c r="D681" s="93">
        <v>1258.3202930099999</v>
      </c>
      <c r="E681" s="93">
        <v>62.916014650000001</v>
      </c>
      <c r="F681" s="93">
        <v>62.916014650000001</v>
      </c>
    </row>
    <row r="682" spans="1:6" ht="12.75" customHeight="1">
      <c r="A682" s="100" t="s">
        <v>169</v>
      </c>
      <c r="B682" s="100">
        <v>20</v>
      </c>
      <c r="C682" s="93">
        <v>1261.94107863</v>
      </c>
      <c r="D682" s="93">
        <v>1259.1362079600001</v>
      </c>
      <c r="E682" s="93">
        <v>62.956810400000002</v>
      </c>
      <c r="F682" s="93">
        <v>62.956810400000002</v>
      </c>
    </row>
    <row r="683" spans="1:6" ht="12.75" customHeight="1">
      <c r="A683" s="100" t="s">
        <v>169</v>
      </c>
      <c r="B683" s="100">
        <v>21</v>
      </c>
      <c r="C683" s="93">
        <v>1260.5745424500001</v>
      </c>
      <c r="D683" s="93">
        <v>1259.0955258900001</v>
      </c>
      <c r="E683" s="93">
        <v>62.954776289999998</v>
      </c>
      <c r="F683" s="93">
        <v>62.954776289999998</v>
      </c>
    </row>
    <row r="684" spans="1:6" ht="12.75" customHeight="1">
      <c r="A684" s="100" t="s">
        <v>169</v>
      </c>
      <c r="B684" s="100">
        <v>22</v>
      </c>
      <c r="C684" s="93">
        <v>1265.47835435</v>
      </c>
      <c r="D684" s="93">
        <v>1259.5433351199999</v>
      </c>
      <c r="E684" s="93">
        <v>62.977166760000003</v>
      </c>
      <c r="F684" s="93">
        <v>62.977166760000003</v>
      </c>
    </row>
    <row r="685" spans="1:6" ht="12.75" customHeight="1">
      <c r="A685" s="100" t="s">
        <v>169</v>
      </c>
      <c r="B685" s="100">
        <v>23</v>
      </c>
      <c r="C685" s="93">
        <v>1264.57983289</v>
      </c>
      <c r="D685" s="93">
        <v>1253.2848101100001</v>
      </c>
      <c r="E685" s="93">
        <v>62.664240509999999</v>
      </c>
      <c r="F685" s="93">
        <v>62.664240509999999</v>
      </c>
    </row>
    <row r="686" spans="1:6" ht="12.75" customHeight="1">
      <c r="A686" s="100" t="s">
        <v>169</v>
      </c>
      <c r="B686" s="100">
        <v>24</v>
      </c>
      <c r="C686" s="93">
        <v>1256.2561114099999</v>
      </c>
      <c r="D686" s="93">
        <v>1248.47519928</v>
      </c>
      <c r="E686" s="93">
        <v>62.423759959999998</v>
      </c>
      <c r="F686" s="93">
        <v>62.423759959999998</v>
      </c>
    </row>
    <row r="687" spans="1:6" ht="12.75" customHeight="1">
      <c r="A687" s="100" t="s">
        <v>170</v>
      </c>
      <c r="B687" s="100">
        <v>1</v>
      </c>
      <c r="C687" s="93">
        <v>1248.0485455999999</v>
      </c>
      <c r="D687" s="93">
        <v>1246.8744517499999</v>
      </c>
      <c r="E687" s="93">
        <v>62.343722589999999</v>
      </c>
      <c r="F687" s="93">
        <v>62.343722589999999</v>
      </c>
    </row>
    <row r="688" spans="1:6" ht="12.75" customHeight="1">
      <c r="A688" s="100" t="s">
        <v>170</v>
      </c>
      <c r="B688" s="100">
        <v>2</v>
      </c>
      <c r="C688" s="93">
        <v>1248.9568670900001</v>
      </c>
      <c r="D688" s="93">
        <v>1249.0429752299999</v>
      </c>
      <c r="E688" s="93">
        <v>62.45214876</v>
      </c>
      <c r="F688" s="93">
        <v>62.45214876</v>
      </c>
    </row>
    <row r="689" spans="1:6" ht="12.75" customHeight="1">
      <c r="A689" s="100" t="s">
        <v>170</v>
      </c>
      <c r="B689" s="100">
        <v>3</v>
      </c>
      <c r="C689" s="93">
        <v>1246.7859830699999</v>
      </c>
      <c r="D689" s="93">
        <v>1248.3052387</v>
      </c>
      <c r="E689" s="93">
        <v>62.415261940000001</v>
      </c>
      <c r="F689" s="93">
        <v>62.415261940000001</v>
      </c>
    </row>
    <row r="690" spans="1:6" ht="12.75" customHeight="1">
      <c r="A690" s="100" t="s">
        <v>170</v>
      </c>
      <c r="B690" s="100">
        <v>4</v>
      </c>
      <c r="C690" s="93">
        <v>1248.09830863</v>
      </c>
      <c r="D690" s="93">
        <v>1243.4302180699999</v>
      </c>
      <c r="E690" s="93">
        <v>62.171510900000001</v>
      </c>
      <c r="F690" s="93">
        <v>62.171510900000001</v>
      </c>
    </row>
    <row r="691" spans="1:6" ht="12.75" customHeight="1">
      <c r="A691" s="100" t="s">
        <v>170</v>
      </c>
      <c r="B691" s="100">
        <v>5</v>
      </c>
      <c r="C691" s="93">
        <v>1232.5518787799999</v>
      </c>
      <c r="D691" s="93">
        <v>1240.5062513600001</v>
      </c>
      <c r="E691" s="93">
        <v>62.025312569999997</v>
      </c>
      <c r="F691" s="93">
        <v>62.025312569999997</v>
      </c>
    </row>
    <row r="692" spans="1:6" ht="12.75" customHeight="1">
      <c r="A692" s="100" t="s">
        <v>170</v>
      </c>
      <c r="B692" s="100">
        <v>6</v>
      </c>
      <c r="C692" s="93">
        <v>1224.7399868699999</v>
      </c>
      <c r="D692" s="93">
        <v>1243.27271946</v>
      </c>
      <c r="E692" s="93">
        <v>62.163635970000001</v>
      </c>
      <c r="F692" s="93">
        <v>62.163635970000001</v>
      </c>
    </row>
    <row r="693" spans="1:6" ht="12.75" customHeight="1">
      <c r="A693" s="100" t="s">
        <v>170</v>
      </c>
      <c r="B693" s="100">
        <v>7</v>
      </c>
      <c r="C693" s="93">
        <v>1249.98770543</v>
      </c>
      <c r="D693" s="93">
        <v>1255.48700115</v>
      </c>
      <c r="E693" s="93">
        <v>62.774350060000003</v>
      </c>
      <c r="F693" s="93">
        <v>62.774350060000003</v>
      </c>
    </row>
    <row r="694" spans="1:6" ht="12.75" customHeight="1">
      <c r="A694" s="100" t="s">
        <v>170</v>
      </c>
      <c r="B694" s="100">
        <v>8</v>
      </c>
      <c r="C694" s="93">
        <v>1255.74720626</v>
      </c>
      <c r="D694" s="93">
        <v>1254.80381382</v>
      </c>
      <c r="E694" s="93">
        <v>62.740190689999999</v>
      </c>
      <c r="F694" s="93">
        <v>62.740190689999999</v>
      </c>
    </row>
    <row r="695" spans="1:6" ht="12.75" customHeight="1">
      <c r="A695" s="100" t="s">
        <v>170</v>
      </c>
      <c r="B695" s="100">
        <v>9</v>
      </c>
      <c r="C695" s="93">
        <v>1259.6231065899999</v>
      </c>
      <c r="D695" s="93">
        <v>1260.8681669699999</v>
      </c>
      <c r="E695" s="93">
        <v>63.04340835</v>
      </c>
      <c r="F695" s="93">
        <v>63.04340835</v>
      </c>
    </row>
    <row r="696" spans="1:6" ht="12.75" customHeight="1">
      <c r="A696" s="100" t="s">
        <v>170</v>
      </c>
      <c r="B696" s="100">
        <v>10</v>
      </c>
      <c r="C696" s="93">
        <v>1262.5953388200001</v>
      </c>
      <c r="D696" s="93">
        <v>1260.3675192799999</v>
      </c>
      <c r="E696" s="93">
        <v>63.01837596</v>
      </c>
      <c r="F696" s="93">
        <v>63.01837596</v>
      </c>
    </row>
    <row r="697" spans="1:6" ht="12.75" customHeight="1">
      <c r="A697" s="100" t="s">
        <v>170</v>
      </c>
      <c r="B697" s="100">
        <v>11</v>
      </c>
      <c r="C697" s="93">
        <v>1261.3273441599999</v>
      </c>
      <c r="D697" s="93">
        <v>1260.4888130700001</v>
      </c>
      <c r="E697" s="93">
        <v>63.024440650000003</v>
      </c>
      <c r="F697" s="93">
        <v>63.024440650000003</v>
      </c>
    </row>
    <row r="698" spans="1:6" ht="12.75" customHeight="1">
      <c r="A698" s="100" t="s">
        <v>170</v>
      </c>
      <c r="B698" s="100">
        <v>12</v>
      </c>
      <c r="C698" s="93">
        <v>1261.22889257</v>
      </c>
      <c r="D698" s="93">
        <v>1260.34771613</v>
      </c>
      <c r="E698" s="93">
        <v>63.01738581</v>
      </c>
      <c r="F698" s="93">
        <v>63.01738581</v>
      </c>
    </row>
    <row r="699" spans="1:6" ht="12.75" customHeight="1">
      <c r="A699" s="100" t="s">
        <v>170</v>
      </c>
      <c r="B699" s="100">
        <v>13</v>
      </c>
      <c r="C699" s="93">
        <v>1262.0488725</v>
      </c>
      <c r="D699" s="93">
        <v>1261.2057231900001</v>
      </c>
      <c r="E699" s="93">
        <v>63.060286159999997</v>
      </c>
      <c r="F699" s="93">
        <v>63.060286159999997</v>
      </c>
    </row>
    <row r="700" spans="1:6" ht="12.75" customHeight="1">
      <c r="A700" s="100" t="s">
        <v>170</v>
      </c>
      <c r="B700" s="100">
        <v>14</v>
      </c>
      <c r="C700" s="93">
        <v>1263.11693143</v>
      </c>
      <c r="D700" s="93">
        <v>1260.33544082</v>
      </c>
      <c r="E700" s="93">
        <v>63.016772039999999</v>
      </c>
      <c r="F700" s="93">
        <v>63.016772039999999</v>
      </c>
    </row>
    <row r="701" spans="1:6" ht="12.75" customHeight="1">
      <c r="A701" s="100" t="s">
        <v>170</v>
      </c>
      <c r="B701" s="100">
        <v>15</v>
      </c>
      <c r="C701" s="93">
        <v>1261.79323305</v>
      </c>
      <c r="D701" s="93">
        <v>1259.5376388</v>
      </c>
      <c r="E701" s="93">
        <v>62.976881939999998</v>
      </c>
      <c r="F701" s="93">
        <v>62.976881939999998</v>
      </c>
    </row>
    <row r="702" spans="1:6" ht="12.75" customHeight="1">
      <c r="A702" s="100" t="s">
        <v>170</v>
      </c>
      <c r="B702" s="100">
        <v>16</v>
      </c>
      <c r="C702" s="93">
        <v>1259.1599385300001</v>
      </c>
      <c r="D702" s="93">
        <v>1259.6629471599999</v>
      </c>
      <c r="E702" s="93">
        <v>62.983147359999997</v>
      </c>
      <c r="F702" s="93">
        <v>62.983147359999997</v>
      </c>
    </row>
    <row r="703" spans="1:6" ht="12.75" customHeight="1">
      <c r="A703" s="100" t="s">
        <v>170</v>
      </c>
      <c r="B703" s="100">
        <v>17</v>
      </c>
      <c r="C703" s="93">
        <v>1261.37224771</v>
      </c>
      <c r="D703" s="93">
        <v>1258.7498207900001</v>
      </c>
      <c r="E703" s="93">
        <v>62.937491039999998</v>
      </c>
      <c r="F703" s="93">
        <v>62.937491039999998</v>
      </c>
    </row>
    <row r="704" spans="1:6" ht="12.75" customHeight="1">
      <c r="A704" s="100" t="s">
        <v>170</v>
      </c>
      <c r="B704" s="100">
        <v>18</v>
      </c>
      <c r="C704" s="93">
        <v>1260.4875560600001</v>
      </c>
      <c r="D704" s="93">
        <v>1259.0278969200001</v>
      </c>
      <c r="E704" s="93">
        <v>62.95139485</v>
      </c>
      <c r="F704" s="93">
        <v>62.95139485</v>
      </c>
    </row>
    <row r="705" spans="1:6" ht="12.75" customHeight="1">
      <c r="A705" s="100" t="s">
        <v>170</v>
      </c>
      <c r="B705" s="100">
        <v>19</v>
      </c>
      <c r="C705" s="93">
        <v>1261.15364015</v>
      </c>
      <c r="D705" s="93">
        <v>1259.8787967200001</v>
      </c>
      <c r="E705" s="93">
        <v>62.993939840000003</v>
      </c>
      <c r="F705" s="93">
        <v>62.993939840000003</v>
      </c>
    </row>
    <row r="706" spans="1:6" ht="12.75" customHeight="1">
      <c r="A706" s="100" t="s">
        <v>170</v>
      </c>
      <c r="B706" s="100">
        <v>20</v>
      </c>
      <c r="C706" s="93">
        <v>1261.7871586000001</v>
      </c>
      <c r="D706" s="93">
        <v>1259.94462277</v>
      </c>
      <c r="E706" s="93">
        <v>62.997231139999997</v>
      </c>
      <c r="F706" s="93">
        <v>62.997231139999997</v>
      </c>
    </row>
    <row r="707" spans="1:6" ht="12.75" customHeight="1">
      <c r="A707" s="100" t="s">
        <v>170</v>
      </c>
      <c r="B707" s="100">
        <v>21</v>
      </c>
      <c r="C707" s="93">
        <v>1270.2269396300001</v>
      </c>
      <c r="D707" s="93">
        <v>1257.94741757</v>
      </c>
      <c r="E707" s="93">
        <v>62.897370879999997</v>
      </c>
      <c r="F707" s="93">
        <v>62.897370879999997</v>
      </c>
    </row>
    <row r="708" spans="1:6" ht="12.75" customHeight="1">
      <c r="A708" s="100" t="s">
        <v>170</v>
      </c>
      <c r="B708" s="100">
        <v>22</v>
      </c>
      <c r="C708" s="93">
        <v>1281.4340300399999</v>
      </c>
      <c r="D708" s="93">
        <v>1259.1740727500001</v>
      </c>
      <c r="E708" s="93">
        <v>62.958703640000003</v>
      </c>
      <c r="F708" s="93">
        <v>62.958703640000003</v>
      </c>
    </row>
    <row r="709" spans="1:6" ht="12.75" customHeight="1">
      <c r="A709" s="100" t="s">
        <v>170</v>
      </c>
      <c r="B709" s="100">
        <v>23</v>
      </c>
      <c r="C709" s="93">
        <v>1274.68002929</v>
      </c>
      <c r="D709" s="93">
        <v>1253.1923700100001</v>
      </c>
      <c r="E709" s="93">
        <v>62.659618500000001</v>
      </c>
      <c r="F709" s="93">
        <v>62.659618500000001</v>
      </c>
    </row>
    <row r="710" spans="1:6" ht="12.75" customHeight="1">
      <c r="A710" s="100" t="s">
        <v>170</v>
      </c>
      <c r="B710" s="100">
        <v>24</v>
      </c>
      <c r="C710" s="93">
        <v>1251.94607038</v>
      </c>
      <c r="D710" s="93">
        <v>1246.9860005999999</v>
      </c>
      <c r="E710" s="93">
        <v>62.349300030000002</v>
      </c>
      <c r="F710" s="93">
        <v>62.349300030000002</v>
      </c>
    </row>
    <row r="711" spans="1:6" ht="12.75" customHeight="1">
      <c r="A711" s="100" t="s">
        <v>171</v>
      </c>
      <c r="B711" s="100">
        <v>1</v>
      </c>
      <c r="C711" s="93">
        <v>1253.8319014000001</v>
      </c>
      <c r="D711" s="93">
        <v>1252.70857314</v>
      </c>
      <c r="E711" s="93">
        <v>62.635428660000002</v>
      </c>
      <c r="F711" s="93">
        <v>62.635428660000002</v>
      </c>
    </row>
    <row r="712" spans="1:6" ht="12.75" customHeight="1">
      <c r="A712" s="100" t="s">
        <v>171</v>
      </c>
      <c r="B712" s="100">
        <v>2</v>
      </c>
      <c r="C712" s="93">
        <v>1250.5108263499999</v>
      </c>
      <c r="D712" s="93">
        <v>1256.6447505599999</v>
      </c>
      <c r="E712" s="93">
        <v>62.83223753</v>
      </c>
      <c r="F712" s="93">
        <v>62.83223753</v>
      </c>
    </row>
    <row r="713" spans="1:6" ht="12.75" customHeight="1">
      <c r="A713" s="100" t="s">
        <v>171</v>
      </c>
      <c r="B713" s="100">
        <v>3</v>
      </c>
      <c r="C713" s="93">
        <v>1235.59102203</v>
      </c>
      <c r="D713" s="93">
        <v>1256.69482176</v>
      </c>
      <c r="E713" s="93">
        <v>62.834741090000001</v>
      </c>
      <c r="F713" s="93">
        <v>62.834741090000001</v>
      </c>
    </row>
    <row r="714" spans="1:6" ht="12.75" customHeight="1">
      <c r="A714" s="100" t="s">
        <v>171</v>
      </c>
      <c r="B714" s="100">
        <v>4</v>
      </c>
      <c r="C714" s="93">
        <v>1219.3135190200001</v>
      </c>
      <c r="D714" s="93">
        <v>1256.96338384</v>
      </c>
      <c r="E714" s="93">
        <v>62.84816919</v>
      </c>
      <c r="F714" s="93">
        <v>62.84816919</v>
      </c>
    </row>
    <row r="715" spans="1:6" ht="12.75" customHeight="1">
      <c r="A715" s="100" t="s">
        <v>171</v>
      </c>
      <c r="B715" s="100">
        <v>5</v>
      </c>
      <c r="C715" s="93">
        <v>1104.1855543300001</v>
      </c>
      <c r="D715" s="93">
        <v>1254.16226547</v>
      </c>
      <c r="E715" s="93">
        <v>62.708113269999998</v>
      </c>
      <c r="F715" s="93">
        <v>62.708113269999998</v>
      </c>
    </row>
    <row r="716" spans="1:6" ht="12.75" customHeight="1">
      <c r="A716" s="100" t="s">
        <v>171</v>
      </c>
      <c r="B716" s="100">
        <v>6</v>
      </c>
      <c r="C716" s="93">
        <v>1172.3028299800001</v>
      </c>
      <c r="D716" s="93">
        <v>1256.09625046</v>
      </c>
      <c r="E716" s="93">
        <v>62.804812519999999</v>
      </c>
      <c r="F716" s="93">
        <v>62.804812519999999</v>
      </c>
    </row>
    <row r="717" spans="1:6" ht="12.75" customHeight="1">
      <c r="A717" s="100" t="s">
        <v>171</v>
      </c>
      <c r="B717" s="100">
        <v>7</v>
      </c>
      <c r="C717" s="93">
        <v>1262.5359611900001</v>
      </c>
      <c r="D717" s="93">
        <v>1250.18196362</v>
      </c>
      <c r="E717" s="93">
        <v>62.509098180000002</v>
      </c>
      <c r="F717" s="93">
        <v>62.509098180000002</v>
      </c>
    </row>
    <row r="718" spans="1:6" ht="12.75" customHeight="1">
      <c r="A718" s="100" t="s">
        <v>171</v>
      </c>
      <c r="B718" s="100">
        <v>8</v>
      </c>
      <c r="C718" s="93">
        <v>1263.0420536300001</v>
      </c>
      <c r="D718" s="93">
        <v>1260.54516797</v>
      </c>
      <c r="E718" s="93">
        <v>63.027258400000001</v>
      </c>
      <c r="F718" s="93">
        <v>63.027258400000001</v>
      </c>
    </row>
    <row r="719" spans="1:6" ht="12.75" customHeight="1">
      <c r="A719" s="100" t="s">
        <v>171</v>
      </c>
      <c r="B719" s="100">
        <v>9</v>
      </c>
      <c r="C719" s="93">
        <v>1286.57586062</v>
      </c>
      <c r="D719" s="93">
        <v>1277.6680608500001</v>
      </c>
      <c r="E719" s="93">
        <v>63.883403039999997</v>
      </c>
      <c r="F719" s="93">
        <v>63.883403039999997</v>
      </c>
    </row>
    <row r="720" spans="1:6" ht="12.75" customHeight="1">
      <c r="A720" s="100" t="s">
        <v>171</v>
      </c>
      <c r="B720" s="100">
        <v>10</v>
      </c>
      <c r="C720" s="93">
        <v>1295.69623505</v>
      </c>
      <c r="D720" s="93">
        <v>1284.23029797</v>
      </c>
      <c r="E720" s="93">
        <v>64.211514899999997</v>
      </c>
      <c r="F720" s="93">
        <v>64.211514899999997</v>
      </c>
    </row>
    <row r="721" spans="1:6" ht="12.75" customHeight="1">
      <c r="A721" s="100" t="s">
        <v>171</v>
      </c>
      <c r="B721" s="100">
        <v>11</v>
      </c>
      <c r="C721" s="93">
        <v>1293.4109858899999</v>
      </c>
      <c r="D721" s="93">
        <v>1289.50372864</v>
      </c>
      <c r="E721" s="93">
        <v>64.475186429999994</v>
      </c>
      <c r="F721" s="93">
        <v>64.475186429999994</v>
      </c>
    </row>
    <row r="722" spans="1:6" ht="12.75" customHeight="1">
      <c r="A722" s="100" t="s">
        <v>171</v>
      </c>
      <c r="B722" s="100">
        <v>12</v>
      </c>
      <c r="C722" s="93">
        <v>1292.1800306</v>
      </c>
      <c r="D722" s="93">
        <v>1287.8429540499999</v>
      </c>
      <c r="E722" s="93">
        <v>64.392147699999995</v>
      </c>
      <c r="F722" s="93">
        <v>64.392147699999995</v>
      </c>
    </row>
    <row r="723" spans="1:6" ht="12.75" customHeight="1">
      <c r="A723" s="100" t="s">
        <v>171</v>
      </c>
      <c r="B723" s="100">
        <v>13</v>
      </c>
      <c r="C723" s="93">
        <v>1282.3695977</v>
      </c>
      <c r="D723" s="93">
        <v>1281.1436839600001</v>
      </c>
      <c r="E723" s="93">
        <v>64.057184199999995</v>
      </c>
      <c r="F723" s="93">
        <v>64.057184199999995</v>
      </c>
    </row>
    <row r="724" spans="1:6" ht="12.75" customHeight="1">
      <c r="A724" s="100" t="s">
        <v>171</v>
      </c>
      <c r="B724" s="100">
        <v>14</v>
      </c>
      <c r="C724" s="93">
        <v>1285.4030745299999</v>
      </c>
      <c r="D724" s="93">
        <v>1280.3618692099999</v>
      </c>
      <c r="E724" s="93">
        <v>64.018093460000003</v>
      </c>
      <c r="F724" s="93">
        <v>64.018093460000003</v>
      </c>
    </row>
    <row r="725" spans="1:6" ht="12.75" customHeight="1">
      <c r="A725" s="100" t="s">
        <v>171</v>
      </c>
      <c r="B725" s="100">
        <v>15</v>
      </c>
      <c r="C725" s="93">
        <v>1297.1976521700001</v>
      </c>
      <c r="D725" s="93">
        <v>1288.1831352900001</v>
      </c>
      <c r="E725" s="93">
        <v>64.409156760000002</v>
      </c>
      <c r="F725" s="93">
        <v>64.409156760000002</v>
      </c>
    </row>
    <row r="726" spans="1:6" ht="12.75" customHeight="1">
      <c r="A726" s="100" t="s">
        <v>171</v>
      </c>
      <c r="B726" s="100">
        <v>16</v>
      </c>
      <c r="C726" s="93">
        <v>1291.30042551</v>
      </c>
      <c r="D726" s="93">
        <v>1281.4071065999999</v>
      </c>
      <c r="E726" s="93">
        <v>64.070355329999998</v>
      </c>
      <c r="F726" s="93">
        <v>64.070355329999998</v>
      </c>
    </row>
    <row r="727" spans="1:6" ht="12.75" customHeight="1">
      <c r="A727" s="100" t="s">
        <v>171</v>
      </c>
      <c r="B727" s="100">
        <v>17</v>
      </c>
      <c r="C727" s="93">
        <v>1292.2953684500001</v>
      </c>
      <c r="D727" s="93">
        <v>1281.61503139</v>
      </c>
      <c r="E727" s="93">
        <v>64.080751570000004</v>
      </c>
      <c r="F727" s="93">
        <v>64.080751570000004</v>
      </c>
    </row>
    <row r="728" spans="1:6" ht="12.75" customHeight="1">
      <c r="A728" s="100" t="s">
        <v>171</v>
      </c>
      <c r="B728" s="100">
        <v>18</v>
      </c>
      <c r="C728" s="93">
        <v>1292.3711458400001</v>
      </c>
      <c r="D728" s="93">
        <v>1279.97292928</v>
      </c>
      <c r="E728" s="93">
        <v>63.998646460000003</v>
      </c>
      <c r="F728" s="93">
        <v>63.998646460000003</v>
      </c>
    </row>
    <row r="729" spans="1:6" ht="12.75" customHeight="1">
      <c r="A729" s="100" t="s">
        <v>171</v>
      </c>
      <c r="B729" s="100">
        <v>19</v>
      </c>
      <c r="C729" s="93">
        <v>1292.6537841100001</v>
      </c>
      <c r="D729" s="93">
        <v>1281.15628717</v>
      </c>
      <c r="E729" s="93">
        <v>64.057814359999995</v>
      </c>
      <c r="F729" s="93">
        <v>64.057814359999995</v>
      </c>
    </row>
    <row r="730" spans="1:6" ht="12.75" customHeight="1">
      <c r="A730" s="100" t="s">
        <v>171</v>
      </c>
      <c r="B730" s="100">
        <v>20</v>
      </c>
      <c r="C730" s="93">
        <v>1291.3910914999999</v>
      </c>
      <c r="D730" s="93">
        <v>1282.3912166099999</v>
      </c>
      <c r="E730" s="93">
        <v>64.119560829999998</v>
      </c>
      <c r="F730" s="93">
        <v>64.119560829999998</v>
      </c>
    </row>
    <row r="731" spans="1:6" ht="12.75" customHeight="1">
      <c r="A731" s="100" t="s">
        <v>171</v>
      </c>
      <c r="B731" s="100">
        <v>21</v>
      </c>
      <c r="C731" s="93">
        <v>1299.78780196</v>
      </c>
      <c r="D731" s="93">
        <v>1288.43143476</v>
      </c>
      <c r="E731" s="93">
        <v>64.421571740000005</v>
      </c>
      <c r="F731" s="93">
        <v>64.421571740000005</v>
      </c>
    </row>
    <row r="732" spans="1:6" ht="12.75" customHeight="1">
      <c r="A732" s="100" t="s">
        <v>171</v>
      </c>
      <c r="B732" s="100">
        <v>22</v>
      </c>
      <c r="C732" s="93">
        <v>1336.4380236899999</v>
      </c>
      <c r="D732" s="93">
        <v>1268.54206993</v>
      </c>
      <c r="E732" s="93">
        <v>63.427103500000001</v>
      </c>
      <c r="F732" s="93">
        <v>63.427103500000001</v>
      </c>
    </row>
    <row r="733" spans="1:6" ht="12.75" customHeight="1">
      <c r="A733" s="100" t="s">
        <v>171</v>
      </c>
      <c r="B733" s="100">
        <v>23</v>
      </c>
      <c r="C733" s="93">
        <v>1338.64058918</v>
      </c>
      <c r="D733" s="93">
        <v>1256.3830230999999</v>
      </c>
      <c r="E733" s="93">
        <v>62.819151159999997</v>
      </c>
      <c r="F733" s="93">
        <v>62.819151159999997</v>
      </c>
    </row>
    <row r="734" spans="1:6" ht="12.75" customHeight="1">
      <c r="A734" s="100" t="s">
        <v>171</v>
      </c>
      <c r="B734" s="100">
        <v>24</v>
      </c>
      <c r="C734" s="93">
        <v>1230.6186632599999</v>
      </c>
      <c r="D734" s="93">
        <v>1257.8590626099999</v>
      </c>
      <c r="E734" s="93">
        <v>62.892953130000002</v>
      </c>
      <c r="F734" s="93">
        <v>62.892953130000002</v>
      </c>
    </row>
    <row r="735" spans="1:6" ht="12.75" customHeight="1">
      <c r="A735" s="100" t="s">
        <v>172</v>
      </c>
      <c r="B735" s="100">
        <v>1</v>
      </c>
      <c r="C735" s="93">
        <v>1217.0877402000001</v>
      </c>
      <c r="D735" s="93">
        <v>1253.2465515700001</v>
      </c>
      <c r="E735" s="93">
        <v>62.662327580000003</v>
      </c>
      <c r="F735" s="93">
        <v>62.662327580000003</v>
      </c>
    </row>
    <row r="736" spans="1:6" ht="12.75" customHeight="1">
      <c r="A736" s="100" t="s">
        <v>172</v>
      </c>
      <c r="B736" s="100">
        <v>2</v>
      </c>
      <c r="C736" s="93">
        <v>1247.3574657900001</v>
      </c>
      <c r="D736" s="93">
        <v>1253.6570827800001</v>
      </c>
      <c r="E736" s="93">
        <v>62.682854140000003</v>
      </c>
      <c r="F736" s="93">
        <v>62.682854140000003</v>
      </c>
    </row>
    <row r="737" spans="1:6" ht="12.75" customHeight="1">
      <c r="A737" s="100" t="s">
        <v>172</v>
      </c>
      <c r="B737" s="100">
        <v>3</v>
      </c>
      <c r="C737" s="93">
        <v>1252.01851308</v>
      </c>
      <c r="D737" s="93">
        <v>1255.65585431</v>
      </c>
      <c r="E737" s="93">
        <v>62.782792720000003</v>
      </c>
      <c r="F737" s="93">
        <v>62.782792720000003</v>
      </c>
    </row>
    <row r="738" spans="1:6" ht="12.75" customHeight="1">
      <c r="A738" s="100" t="s">
        <v>172</v>
      </c>
      <c r="B738" s="100">
        <v>4</v>
      </c>
      <c r="C738" s="93">
        <v>1253.3752740299999</v>
      </c>
      <c r="D738" s="93">
        <v>1256.8550944799999</v>
      </c>
      <c r="E738" s="93">
        <v>62.842754720000002</v>
      </c>
      <c r="F738" s="93">
        <v>62.842754720000002</v>
      </c>
    </row>
    <row r="739" spans="1:6" ht="12.75" customHeight="1">
      <c r="A739" s="100" t="s">
        <v>172</v>
      </c>
      <c r="B739" s="100">
        <v>5</v>
      </c>
      <c r="C739" s="93">
        <v>1241.95898992</v>
      </c>
      <c r="D739" s="93">
        <v>1254.09538559</v>
      </c>
      <c r="E739" s="93">
        <v>62.704769280000001</v>
      </c>
      <c r="F739" s="93">
        <v>62.704769280000001</v>
      </c>
    </row>
    <row r="740" spans="1:6" ht="12.75" customHeight="1">
      <c r="A740" s="100" t="s">
        <v>172</v>
      </c>
      <c r="B740" s="100">
        <v>6</v>
      </c>
      <c r="C740" s="93">
        <v>1229.47642935</v>
      </c>
      <c r="D740" s="93">
        <v>1256.05093377</v>
      </c>
      <c r="E740" s="93">
        <v>62.80254669</v>
      </c>
      <c r="F740" s="93">
        <v>62.80254669</v>
      </c>
    </row>
    <row r="741" spans="1:6" ht="12.75" customHeight="1">
      <c r="A741" s="100" t="s">
        <v>172</v>
      </c>
      <c r="B741" s="100">
        <v>7</v>
      </c>
      <c r="C741" s="93">
        <v>1257.76565102</v>
      </c>
      <c r="D741" s="93">
        <v>1254.7467170100001</v>
      </c>
      <c r="E741" s="93">
        <v>62.737335850000001</v>
      </c>
      <c r="F741" s="93">
        <v>62.737335850000001</v>
      </c>
    </row>
    <row r="742" spans="1:6" ht="12.75" customHeight="1">
      <c r="A742" s="100" t="s">
        <v>172</v>
      </c>
      <c r="B742" s="100">
        <v>8</v>
      </c>
      <c r="C742" s="93">
        <v>1266.2802254999999</v>
      </c>
      <c r="D742" s="93">
        <v>1271.8652193299999</v>
      </c>
      <c r="E742" s="93">
        <v>63.593260970000003</v>
      </c>
      <c r="F742" s="93">
        <v>63.593260970000003</v>
      </c>
    </row>
    <row r="743" spans="1:6" ht="12.75" customHeight="1">
      <c r="A743" s="100" t="s">
        <v>172</v>
      </c>
      <c r="B743" s="100">
        <v>9</v>
      </c>
      <c r="C743" s="93">
        <v>1271.4691871699999</v>
      </c>
      <c r="D743" s="93">
        <v>1279.5574943500001</v>
      </c>
      <c r="E743" s="93">
        <v>63.977874720000003</v>
      </c>
      <c r="F743" s="93">
        <v>63.977874720000003</v>
      </c>
    </row>
    <row r="744" spans="1:6" ht="12.75" customHeight="1">
      <c r="A744" s="100" t="s">
        <v>172</v>
      </c>
      <c r="B744" s="100">
        <v>10</v>
      </c>
      <c r="C744" s="93">
        <v>1288.8973412600001</v>
      </c>
      <c r="D744" s="93">
        <v>1283.9020299900001</v>
      </c>
      <c r="E744" s="93">
        <v>64.195101500000007</v>
      </c>
      <c r="F744" s="93">
        <v>64.195101500000007</v>
      </c>
    </row>
    <row r="745" spans="1:6" ht="12.75" customHeight="1">
      <c r="A745" s="100" t="s">
        <v>172</v>
      </c>
      <c r="B745" s="100">
        <v>11</v>
      </c>
      <c r="C745" s="93">
        <v>1294.17285072</v>
      </c>
      <c r="D745" s="93">
        <v>1283.8163470699999</v>
      </c>
      <c r="E745" s="93">
        <v>64.190817350000003</v>
      </c>
      <c r="F745" s="93">
        <v>64.190817350000003</v>
      </c>
    </row>
    <row r="746" spans="1:6" ht="12.75" customHeight="1">
      <c r="A746" s="100" t="s">
        <v>172</v>
      </c>
      <c r="B746" s="100">
        <v>12</v>
      </c>
      <c r="C746" s="93">
        <v>1289.11460401</v>
      </c>
      <c r="D746" s="93">
        <v>1283.2690360300001</v>
      </c>
      <c r="E746" s="93">
        <v>64.163451800000004</v>
      </c>
      <c r="F746" s="93">
        <v>64.163451800000004</v>
      </c>
    </row>
    <row r="747" spans="1:6" ht="12.75" customHeight="1">
      <c r="A747" s="100" t="s">
        <v>172</v>
      </c>
      <c r="B747" s="100">
        <v>13</v>
      </c>
      <c r="C747" s="93">
        <v>1280.2777600100001</v>
      </c>
      <c r="D747" s="93">
        <v>1280.2680993199999</v>
      </c>
      <c r="E747" s="93">
        <v>64.013404969999996</v>
      </c>
      <c r="F747" s="93">
        <v>64.013404969999996</v>
      </c>
    </row>
    <row r="748" spans="1:6" ht="12.75" customHeight="1">
      <c r="A748" s="100" t="s">
        <v>172</v>
      </c>
      <c r="B748" s="100">
        <v>14</v>
      </c>
      <c r="C748" s="93">
        <v>1280.85506246</v>
      </c>
      <c r="D748" s="93">
        <v>1281.97505755</v>
      </c>
      <c r="E748" s="93">
        <v>64.098752880000006</v>
      </c>
      <c r="F748" s="93">
        <v>64.098752880000006</v>
      </c>
    </row>
    <row r="749" spans="1:6" ht="12.75" customHeight="1">
      <c r="A749" s="100" t="s">
        <v>172</v>
      </c>
      <c r="B749" s="100">
        <v>15</v>
      </c>
      <c r="C749" s="93">
        <v>1288.1527786700001</v>
      </c>
      <c r="D749" s="93">
        <v>1290.8523974499999</v>
      </c>
      <c r="E749" s="93">
        <v>64.542619869999996</v>
      </c>
      <c r="F749" s="93">
        <v>64.542619869999996</v>
      </c>
    </row>
    <row r="750" spans="1:6" ht="12.75" customHeight="1">
      <c r="A750" s="100" t="s">
        <v>172</v>
      </c>
      <c r="B750" s="100">
        <v>16</v>
      </c>
      <c r="C750" s="93">
        <v>1286.32143574</v>
      </c>
      <c r="D750" s="93">
        <v>1279.3466742000001</v>
      </c>
      <c r="E750" s="93">
        <v>63.967333709999998</v>
      </c>
      <c r="F750" s="93">
        <v>63.967333709999998</v>
      </c>
    </row>
    <row r="751" spans="1:6" ht="12.75" customHeight="1">
      <c r="A751" s="100" t="s">
        <v>172</v>
      </c>
      <c r="B751" s="100">
        <v>17</v>
      </c>
      <c r="C751" s="93">
        <v>1280.80221357</v>
      </c>
      <c r="D751" s="93">
        <v>1281.1694557599999</v>
      </c>
      <c r="E751" s="93">
        <v>64.058472789999996</v>
      </c>
      <c r="F751" s="93">
        <v>64.058472789999996</v>
      </c>
    </row>
    <row r="752" spans="1:6" ht="12.75" customHeight="1">
      <c r="A752" s="100" t="s">
        <v>172</v>
      </c>
      <c r="B752" s="100">
        <v>18</v>
      </c>
      <c r="C752" s="93">
        <v>1281.9908381400001</v>
      </c>
      <c r="D752" s="93">
        <v>1280.1167861900001</v>
      </c>
      <c r="E752" s="93">
        <v>64.005839309999999</v>
      </c>
      <c r="F752" s="93">
        <v>64.005839309999999</v>
      </c>
    </row>
    <row r="753" spans="1:6" ht="12.75" customHeight="1">
      <c r="A753" s="100" t="s">
        <v>172</v>
      </c>
      <c r="B753" s="100">
        <v>19</v>
      </c>
      <c r="C753" s="93">
        <v>1282.94043016</v>
      </c>
      <c r="D753" s="93">
        <v>1281.81254231</v>
      </c>
      <c r="E753" s="93">
        <v>64.090627119999994</v>
      </c>
      <c r="F753" s="93">
        <v>64.090627119999994</v>
      </c>
    </row>
    <row r="754" spans="1:6" ht="12.75" customHeight="1">
      <c r="A754" s="100" t="s">
        <v>172</v>
      </c>
      <c r="B754" s="100">
        <v>20</v>
      </c>
      <c r="C754" s="93">
        <v>1283.7281323</v>
      </c>
      <c r="D754" s="93">
        <v>1283.6246460499999</v>
      </c>
      <c r="E754" s="93">
        <v>64.181232300000005</v>
      </c>
      <c r="F754" s="93">
        <v>64.181232300000005</v>
      </c>
    </row>
    <row r="755" spans="1:6" ht="12.75" customHeight="1">
      <c r="A755" s="100" t="s">
        <v>172</v>
      </c>
      <c r="B755" s="100">
        <v>21</v>
      </c>
      <c r="C755" s="93">
        <v>1283.53937675</v>
      </c>
      <c r="D755" s="93">
        <v>1281.33457967</v>
      </c>
      <c r="E755" s="93">
        <v>64.066728979999993</v>
      </c>
      <c r="F755" s="93">
        <v>64.066728979999993</v>
      </c>
    </row>
    <row r="756" spans="1:6" ht="12.75" customHeight="1">
      <c r="A756" s="100" t="s">
        <v>172</v>
      </c>
      <c r="B756" s="100">
        <v>22</v>
      </c>
      <c r="C756" s="93">
        <v>1280.11926255</v>
      </c>
      <c r="D756" s="93">
        <v>1275.26365917</v>
      </c>
      <c r="E756" s="93">
        <v>63.763182960000002</v>
      </c>
      <c r="F756" s="93">
        <v>63.763182960000002</v>
      </c>
    </row>
    <row r="757" spans="1:6" ht="12.75" customHeight="1">
      <c r="A757" s="100" t="s">
        <v>172</v>
      </c>
      <c r="B757" s="100">
        <v>23</v>
      </c>
      <c r="C757" s="93">
        <v>1286.6433034300001</v>
      </c>
      <c r="D757" s="93">
        <v>1256.7824124900001</v>
      </c>
      <c r="E757" s="93">
        <v>62.839120620000003</v>
      </c>
      <c r="F757" s="93">
        <v>62.839120620000003</v>
      </c>
    </row>
    <row r="758" spans="1:6" ht="12.75" customHeight="1">
      <c r="A758" s="100" t="s">
        <v>172</v>
      </c>
      <c r="B758" s="100">
        <v>24</v>
      </c>
      <c r="C758" s="93">
        <v>1263.1890984700001</v>
      </c>
      <c r="D758" s="93">
        <v>1253.97346324</v>
      </c>
      <c r="E758" s="93">
        <v>62.698673159999998</v>
      </c>
      <c r="F758" s="93">
        <v>62.698673159999998</v>
      </c>
    </row>
  </sheetData>
  <mergeCells count="29">
    <mergeCell ref="A31:B31"/>
    <mergeCell ref="A32:B32"/>
    <mergeCell ref="A33:B33"/>
    <mergeCell ref="A36:A37"/>
    <mergeCell ref="B36:B37"/>
    <mergeCell ref="A23:B23"/>
    <mergeCell ref="A24:B24"/>
    <mergeCell ref="A26:B26"/>
    <mergeCell ref="A27:B27"/>
    <mergeCell ref="A29:B29"/>
    <mergeCell ref="A30:B30"/>
    <mergeCell ref="A17:B17"/>
    <mergeCell ref="A18:B18"/>
    <mergeCell ref="A19:B19"/>
    <mergeCell ref="A20:B20"/>
    <mergeCell ref="A21:B21"/>
    <mergeCell ref="A22:B22"/>
    <mergeCell ref="A11:B11"/>
    <mergeCell ref="A12:B12"/>
    <mergeCell ref="A13:B13"/>
    <mergeCell ref="A14:B14"/>
    <mergeCell ref="A15:B15"/>
    <mergeCell ref="A16:B16"/>
    <mergeCell ref="A4:B4"/>
    <mergeCell ref="A5:B5"/>
    <mergeCell ref="A6:B6"/>
    <mergeCell ref="A7:B7"/>
    <mergeCell ref="A8:B8"/>
    <mergeCell ref="A10:B10"/>
  </mergeCells>
  <pageMargins left="0.70866141732283472" right="0.70866141732283472" top="0.74803149606299213" bottom="0.74803149606299213" header="0.31496062992125984" footer="0.31496062992125984"/>
  <pageSetup paperSize="9" scale="67" orientation="landscape"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0"/>
  <sheetViews>
    <sheetView workbookViewId="0">
      <selection sqref="A1:B1"/>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14" t="s">
        <v>30</v>
      </c>
      <c r="B1" s="114"/>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1">
        <v>44287</v>
      </c>
      <c r="B9" s="102">
        <v>11</v>
      </c>
    </row>
    <row r="10" spans="1:2" ht="12.75" customHeight="1">
      <c r="A10" s="101">
        <v>44288</v>
      </c>
      <c r="B10" s="102">
        <v>11</v>
      </c>
    </row>
    <row r="11" spans="1:2">
      <c r="A11" s="101">
        <v>44291</v>
      </c>
      <c r="B11" s="102">
        <v>10</v>
      </c>
    </row>
    <row r="12" spans="1:2">
      <c r="A12" s="101">
        <v>44292</v>
      </c>
      <c r="B12" s="102">
        <v>10</v>
      </c>
    </row>
    <row r="13" spans="1:2">
      <c r="A13" s="101">
        <v>44293</v>
      </c>
      <c r="B13" s="102">
        <v>10</v>
      </c>
    </row>
    <row r="14" spans="1:2">
      <c r="A14" s="101">
        <v>44294</v>
      </c>
      <c r="B14" s="102">
        <v>10</v>
      </c>
    </row>
    <row r="15" spans="1:2">
      <c r="A15" s="101">
        <v>44295</v>
      </c>
      <c r="B15" s="102">
        <v>11</v>
      </c>
    </row>
    <row r="16" spans="1:2">
      <c r="A16" s="101">
        <v>44298</v>
      </c>
      <c r="B16" s="102">
        <v>10</v>
      </c>
    </row>
    <row r="17" spans="1:2">
      <c r="A17" s="101">
        <v>44299</v>
      </c>
      <c r="B17" s="102">
        <v>10</v>
      </c>
    </row>
    <row r="18" spans="1:2">
      <c r="A18" s="101">
        <v>44300</v>
      </c>
      <c r="B18" s="102">
        <v>10</v>
      </c>
    </row>
    <row r="19" spans="1:2">
      <c r="A19" s="101">
        <v>44301</v>
      </c>
      <c r="B19" s="102">
        <v>10</v>
      </c>
    </row>
    <row r="20" spans="1:2">
      <c r="A20" s="101">
        <v>44302</v>
      </c>
      <c r="B20" s="102">
        <v>10</v>
      </c>
    </row>
    <row r="21" spans="1:2">
      <c r="A21" s="101">
        <v>44305</v>
      </c>
      <c r="B21" s="102">
        <v>11</v>
      </c>
    </row>
    <row r="22" spans="1:2">
      <c r="A22" s="101">
        <v>44306</v>
      </c>
      <c r="B22" s="102">
        <v>11</v>
      </c>
    </row>
    <row r="23" spans="1:2">
      <c r="A23" s="101">
        <v>44307</v>
      </c>
      <c r="B23" s="102">
        <v>12</v>
      </c>
    </row>
    <row r="24" spans="1:2">
      <c r="A24" s="101">
        <v>44308</v>
      </c>
      <c r="B24" s="102">
        <v>15</v>
      </c>
    </row>
    <row r="25" spans="1:2">
      <c r="A25" s="101">
        <v>44309</v>
      </c>
      <c r="B25" s="102">
        <v>10</v>
      </c>
    </row>
    <row r="26" spans="1:2">
      <c r="A26" s="101">
        <v>44312</v>
      </c>
      <c r="B26" s="102">
        <v>11</v>
      </c>
    </row>
    <row r="27" spans="1:2">
      <c r="A27" s="101">
        <v>44313</v>
      </c>
      <c r="B27" s="102">
        <v>10</v>
      </c>
    </row>
    <row r="28" spans="1:2">
      <c r="A28" s="101">
        <v>44314</v>
      </c>
      <c r="B28" s="102">
        <v>10</v>
      </c>
    </row>
    <row r="29" spans="1:2">
      <c r="A29" s="101">
        <v>44315</v>
      </c>
      <c r="B29" s="102">
        <v>15</v>
      </c>
    </row>
    <row r="30" spans="1:2">
      <c r="A30" s="101">
        <v>44316</v>
      </c>
      <c r="B30" s="102">
        <v>10</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zoomScale="90" zoomScaleNormal="90" workbookViewId="0"/>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15" t="s">
        <v>39</v>
      </c>
      <c r="B10" s="115"/>
      <c r="C10" s="115"/>
      <c r="D10" s="115"/>
      <c r="E10" s="115"/>
      <c r="F10" s="115"/>
      <c r="G10" s="115"/>
      <c r="H10" s="115"/>
      <c r="I10" s="115"/>
      <c r="J10" s="115"/>
      <c r="K10" s="115"/>
      <c r="L10" s="115"/>
      <c r="M10" s="115"/>
      <c r="N10" s="115"/>
      <c r="O10" s="115"/>
      <c r="P10" s="115"/>
      <c r="Q10" s="115"/>
      <c r="R10" s="115"/>
      <c r="S10" s="115"/>
      <c r="T10" s="115"/>
      <c r="U10" s="115"/>
      <c r="V10" s="115"/>
      <c r="W10" s="115"/>
      <c r="X10" s="115"/>
      <c r="Y10" s="115"/>
    </row>
    <row r="11" spans="1:25" s="33" customFormat="1" ht="15.75" customHeight="1"/>
    <row r="12" spans="1:25" s="33" customFormat="1" ht="17.100000000000001" customHeight="1">
      <c r="A12" s="116" t="s">
        <v>40</v>
      </c>
      <c r="B12" s="116"/>
      <c r="C12" s="116"/>
      <c r="D12" s="116"/>
      <c r="E12" s="116"/>
      <c r="F12" s="116"/>
      <c r="G12" s="116"/>
      <c r="H12" s="116"/>
      <c r="I12" s="116"/>
      <c r="J12" s="116"/>
      <c r="K12" s="116"/>
      <c r="L12" s="116"/>
      <c r="M12" s="116"/>
      <c r="N12" s="116"/>
      <c r="O12" s="116"/>
      <c r="P12" s="116"/>
      <c r="Q12" s="116"/>
      <c r="R12" s="116"/>
      <c r="S12" s="116"/>
      <c r="T12" s="116"/>
      <c r="U12" s="116"/>
      <c r="V12" s="116"/>
      <c r="W12" s="116"/>
      <c r="X12" s="116"/>
      <c r="Y12" s="116"/>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17"/>
      <c r="Y13" s="117"/>
    </row>
    <row r="14" spans="1:25" s="33" customFormat="1" ht="17.25" customHeight="1">
      <c r="A14" s="118"/>
      <c r="B14" s="118"/>
      <c r="C14" s="118"/>
      <c r="D14" s="118"/>
      <c r="E14" s="118"/>
      <c r="F14" s="118"/>
      <c r="G14" s="118"/>
      <c r="H14" s="118"/>
      <c r="I14" s="118"/>
      <c r="J14" s="118"/>
      <c r="K14" s="118" t="s">
        <v>41</v>
      </c>
      <c r="L14" s="118"/>
      <c r="M14" s="118"/>
      <c r="N14" s="118"/>
      <c r="O14" s="118"/>
      <c r="P14" s="118"/>
      <c r="Q14" s="118"/>
      <c r="R14" s="118"/>
      <c r="S14" s="118"/>
      <c r="T14" s="118"/>
      <c r="U14" s="118"/>
      <c r="V14" s="118"/>
      <c r="W14" s="118"/>
      <c r="X14" s="118"/>
      <c r="Y14" s="118"/>
    </row>
    <row r="15" spans="1:25" s="33" customFormat="1" ht="15.75" customHeight="1">
      <c r="A15" s="118"/>
      <c r="B15" s="118"/>
      <c r="C15" s="118"/>
      <c r="D15" s="118"/>
      <c r="E15" s="118"/>
      <c r="F15" s="118"/>
      <c r="G15" s="118"/>
      <c r="H15" s="118"/>
      <c r="I15" s="118"/>
      <c r="J15" s="118"/>
      <c r="K15" s="118" t="s">
        <v>42</v>
      </c>
      <c r="L15" s="118"/>
      <c r="M15" s="118"/>
      <c r="N15" s="118"/>
      <c r="O15" s="118" t="s">
        <v>43</v>
      </c>
      <c r="P15" s="118"/>
      <c r="Q15" s="118"/>
      <c r="R15" s="118" t="s">
        <v>44</v>
      </c>
      <c r="S15" s="118"/>
      <c r="T15" s="118"/>
      <c r="U15" s="118"/>
      <c r="V15" s="118" t="s">
        <v>45</v>
      </c>
      <c r="W15" s="118"/>
      <c r="X15" s="118"/>
      <c r="Y15" s="118"/>
    </row>
    <row r="16" spans="1:25" s="33" customFormat="1" ht="15.75" customHeight="1">
      <c r="A16" s="123" t="s">
        <v>46</v>
      </c>
      <c r="B16" s="123"/>
      <c r="C16" s="123"/>
      <c r="D16" s="123"/>
      <c r="E16" s="123"/>
      <c r="F16" s="123"/>
      <c r="G16" s="123"/>
      <c r="H16" s="123"/>
      <c r="I16" s="123"/>
      <c r="J16" s="123"/>
      <c r="K16" s="124">
        <v>3452.22</v>
      </c>
      <c r="L16" s="124"/>
      <c r="M16" s="124"/>
      <c r="N16" s="124"/>
      <c r="O16" s="124">
        <v>3632.22</v>
      </c>
      <c r="P16" s="124"/>
      <c r="Q16" s="124"/>
      <c r="R16" s="124">
        <v>4039.22</v>
      </c>
      <c r="S16" s="124"/>
      <c r="T16" s="124"/>
      <c r="U16" s="124"/>
      <c r="V16" s="124">
        <v>4927.22</v>
      </c>
      <c r="W16" s="124"/>
      <c r="X16" s="124"/>
      <c r="Y16" s="124"/>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19">
        <v>1291.3900000000001</v>
      </c>
      <c r="Y18" s="119"/>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19"/>
      <c r="Y19" s="119"/>
    </row>
    <row r="20" spans="1:25" s="33" customFormat="1" ht="15.75" customHeight="1">
      <c r="A20" s="83" t="s">
        <v>49</v>
      </c>
      <c r="X20" s="96"/>
      <c r="Y20" s="96"/>
    </row>
    <row r="21" spans="1:25" s="33" customFormat="1" ht="15.75" customHeight="1">
      <c r="A21" s="120" t="s">
        <v>50</v>
      </c>
      <c r="B21" s="120"/>
      <c r="C21" s="120"/>
      <c r="D21" s="120"/>
      <c r="E21" s="120"/>
      <c r="F21" s="120"/>
      <c r="G21" s="120"/>
      <c r="H21" s="120"/>
      <c r="I21" s="120"/>
      <c r="J21" s="120"/>
      <c r="K21" s="120"/>
      <c r="L21" s="120"/>
      <c r="M21" s="120"/>
      <c r="N21" s="120"/>
      <c r="O21" s="120"/>
      <c r="P21" s="120"/>
      <c r="Q21" s="120"/>
      <c r="R21" s="120"/>
      <c r="S21" s="120"/>
      <c r="T21" s="120"/>
      <c r="U21" s="120"/>
      <c r="V21" s="120"/>
      <c r="W21" s="120"/>
      <c r="X21" s="121">
        <v>1291.39222107</v>
      </c>
      <c r="Y21" s="121"/>
    </row>
    <row r="22" spans="1:25" s="33" customFormat="1" ht="15.75" customHeight="1">
      <c r="A22" s="120" t="s">
        <v>51</v>
      </c>
      <c r="B22" s="120"/>
      <c r="C22" s="120"/>
      <c r="D22" s="120"/>
      <c r="E22" s="120"/>
      <c r="F22" s="120"/>
      <c r="G22" s="120"/>
      <c r="H22" s="120"/>
      <c r="I22" s="120"/>
      <c r="J22" s="120"/>
      <c r="K22" s="120"/>
      <c r="L22" s="120"/>
      <c r="M22" s="120"/>
      <c r="N22" s="120"/>
      <c r="O22" s="120"/>
      <c r="P22" s="120"/>
      <c r="Q22" s="120"/>
      <c r="R22" s="120"/>
      <c r="S22" s="120"/>
      <c r="T22" s="120"/>
      <c r="U22" s="120"/>
      <c r="V22" s="120"/>
      <c r="W22" s="120"/>
      <c r="X22" s="121">
        <v>765381.72784243512</v>
      </c>
      <c r="Y22" s="121"/>
    </row>
    <row r="23" spans="1:25" s="33" customFormat="1" ht="15.75" customHeight="1">
      <c r="A23" s="120" t="s">
        <v>52</v>
      </c>
      <c r="B23" s="120"/>
      <c r="C23" s="120"/>
      <c r="D23" s="120"/>
      <c r="E23" s="120"/>
      <c r="F23" s="120"/>
      <c r="G23" s="120"/>
      <c r="H23" s="120"/>
      <c r="I23" s="120"/>
      <c r="J23" s="120"/>
      <c r="K23" s="120"/>
      <c r="L23" s="120"/>
      <c r="M23" s="120"/>
      <c r="N23" s="120"/>
      <c r="O23" s="120"/>
      <c r="P23" s="120"/>
      <c r="Q23" s="120"/>
      <c r="R23" s="120"/>
      <c r="S23" s="120"/>
      <c r="T23" s="120"/>
      <c r="U23" s="120"/>
      <c r="V23" s="120"/>
      <c r="W23" s="120"/>
      <c r="X23" s="122">
        <v>0</v>
      </c>
      <c r="Y23" s="122"/>
    </row>
    <row r="24" spans="1:25" s="33" customFormat="1" ht="15.75" customHeight="1">
      <c r="A24" s="120" t="s">
        <v>53</v>
      </c>
      <c r="B24" s="120"/>
      <c r="C24" s="120"/>
      <c r="D24" s="120"/>
      <c r="E24" s="120"/>
      <c r="F24" s="120"/>
      <c r="G24" s="120"/>
      <c r="H24" s="120"/>
      <c r="I24" s="120"/>
      <c r="J24" s="120"/>
      <c r="K24" s="120"/>
      <c r="L24" s="120"/>
      <c r="M24" s="120"/>
      <c r="N24" s="120"/>
      <c r="O24" s="120"/>
      <c r="P24" s="120"/>
      <c r="Q24" s="120"/>
      <c r="R24" s="120"/>
      <c r="S24" s="120"/>
      <c r="T24" s="120"/>
      <c r="U24" s="120"/>
      <c r="V24" s="120"/>
      <c r="W24" s="120"/>
      <c r="X24" s="125">
        <v>1.117</v>
      </c>
      <c r="Y24" s="125"/>
    </row>
    <row r="25" spans="1:25" s="33" customFormat="1" ht="15.75" customHeight="1">
      <c r="A25" s="120" t="s">
        <v>54</v>
      </c>
      <c r="B25" s="120"/>
      <c r="C25" s="120"/>
      <c r="D25" s="120"/>
      <c r="E25" s="120"/>
      <c r="F25" s="120"/>
      <c r="G25" s="120"/>
      <c r="H25" s="120"/>
      <c r="I25" s="120"/>
      <c r="J25" s="120"/>
      <c r="K25" s="120"/>
      <c r="L25" s="120"/>
      <c r="M25" s="120"/>
      <c r="N25" s="120"/>
      <c r="O25" s="120"/>
      <c r="P25" s="120"/>
      <c r="Q25" s="120"/>
      <c r="R25" s="120"/>
      <c r="S25" s="120"/>
      <c r="T25" s="120"/>
      <c r="U25" s="120"/>
      <c r="V25" s="120"/>
      <c r="W25" s="120"/>
      <c r="X25" s="125">
        <v>1.117</v>
      </c>
      <c r="Y25" s="125"/>
    </row>
    <row r="26" spans="1:25" s="33" customFormat="1" ht="15.75" customHeight="1">
      <c r="A26" s="83" t="s">
        <v>55</v>
      </c>
      <c r="X26" s="97"/>
      <c r="Y26" s="97"/>
    </row>
    <row r="27" spans="1:25" s="33" customFormat="1" ht="15.75" customHeight="1">
      <c r="A27" s="120" t="s">
        <v>56</v>
      </c>
      <c r="B27" s="120"/>
      <c r="C27" s="120"/>
      <c r="D27" s="120"/>
      <c r="E27" s="120"/>
      <c r="F27" s="120"/>
      <c r="G27" s="120"/>
      <c r="H27" s="120"/>
      <c r="I27" s="120"/>
      <c r="J27" s="120"/>
      <c r="K27" s="120"/>
      <c r="L27" s="120"/>
      <c r="M27" s="120"/>
      <c r="N27" s="120"/>
      <c r="O27" s="120"/>
      <c r="P27" s="120"/>
      <c r="Q27" s="120"/>
      <c r="R27" s="120"/>
      <c r="S27" s="120"/>
      <c r="T27" s="120"/>
      <c r="U27" s="120"/>
      <c r="V27" s="120"/>
      <c r="W27" s="120"/>
      <c r="X27" s="125"/>
      <c r="Y27" s="125"/>
    </row>
    <row r="28" spans="1:25" s="33" customFormat="1" ht="15.75" customHeight="1">
      <c r="A28" s="120" t="s">
        <v>57</v>
      </c>
      <c r="B28" s="120"/>
      <c r="C28" s="120"/>
      <c r="D28" s="120"/>
      <c r="E28" s="120"/>
      <c r="F28" s="120"/>
      <c r="G28" s="120"/>
      <c r="H28" s="120"/>
      <c r="I28" s="120"/>
      <c r="J28" s="120"/>
      <c r="K28" s="120"/>
      <c r="L28" s="120"/>
      <c r="M28" s="120"/>
      <c r="N28" s="120"/>
      <c r="O28" s="120"/>
      <c r="P28" s="120"/>
      <c r="Q28" s="120"/>
      <c r="R28" s="120"/>
      <c r="S28" s="120"/>
      <c r="T28" s="120"/>
      <c r="U28" s="120"/>
      <c r="V28" s="120"/>
      <c r="W28" s="120"/>
      <c r="X28" s="125"/>
      <c r="Y28" s="125"/>
    </row>
    <row r="29" spans="1:25" s="33" customFormat="1" ht="15.75" customHeight="1">
      <c r="A29" s="120" t="s">
        <v>58</v>
      </c>
      <c r="B29" s="120"/>
      <c r="C29" s="120"/>
      <c r="D29" s="120"/>
      <c r="E29" s="120"/>
      <c r="F29" s="120"/>
      <c r="G29" s="120"/>
      <c r="H29" s="120"/>
      <c r="I29" s="120"/>
      <c r="J29" s="120"/>
      <c r="K29" s="120"/>
      <c r="L29" s="120"/>
      <c r="M29" s="120"/>
      <c r="N29" s="120"/>
      <c r="O29" s="120"/>
      <c r="P29" s="120"/>
      <c r="Q29" s="120"/>
      <c r="R29" s="120"/>
      <c r="S29" s="120"/>
      <c r="T29" s="120"/>
      <c r="U29" s="120"/>
      <c r="V29" s="120"/>
      <c r="W29" s="120"/>
      <c r="X29" s="125"/>
      <c r="Y29" s="125"/>
    </row>
    <row r="30" spans="1:25" s="33" customFormat="1" ht="15.75" customHeight="1">
      <c r="A30" s="120" t="s">
        <v>59</v>
      </c>
      <c r="B30" s="120"/>
      <c r="C30" s="120"/>
      <c r="D30" s="120"/>
      <c r="E30" s="120"/>
      <c r="F30" s="120"/>
      <c r="G30" s="120"/>
      <c r="H30" s="120"/>
      <c r="I30" s="120"/>
      <c r="J30" s="120"/>
      <c r="K30" s="120"/>
      <c r="L30" s="120"/>
      <c r="M30" s="120"/>
      <c r="N30" s="120"/>
      <c r="O30" s="120"/>
      <c r="P30" s="120"/>
      <c r="Q30" s="120"/>
      <c r="R30" s="120"/>
      <c r="S30" s="120"/>
      <c r="T30" s="120"/>
      <c r="U30" s="120"/>
      <c r="V30" s="120"/>
      <c r="W30" s="120"/>
      <c r="X30" s="125"/>
      <c r="Y30" s="125"/>
    </row>
    <row r="31" spans="1:25" s="33" customFormat="1" ht="15.75" customHeight="1">
      <c r="A31" s="123" t="s">
        <v>60</v>
      </c>
      <c r="B31" s="123"/>
      <c r="C31" s="123"/>
      <c r="D31" s="123"/>
      <c r="E31" s="123"/>
      <c r="F31" s="123"/>
      <c r="G31" s="123"/>
      <c r="H31" s="123"/>
      <c r="I31" s="123"/>
      <c r="J31" s="123"/>
      <c r="K31" s="123"/>
      <c r="L31" s="123"/>
      <c r="M31" s="123"/>
      <c r="N31" s="123"/>
      <c r="O31" s="123"/>
      <c r="P31" s="123"/>
      <c r="Q31" s="123"/>
      <c r="R31" s="123"/>
      <c r="S31" s="123"/>
      <c r="T31" s="123"/>
      <c r="U31" s="123"/>
      <c r="V31" s="123"/>
      <c r="W31" s="123"/>
      <c r="X31" s="125">
        <v>1.117</v>
      </c>
      <c r="Y31" s="125"/>
    </row>
    <row r="32" spans="1:25" s="33" customFormat="1" ht="15.75" customHeight="1">
      <c r="A32" s="120" t="s">
        <v>61</v>
      </c>
      <c r="B32" s="120"/>
      <c r="C32" s="120"/>
      <c r="D32" s="120"/>
      <c r="E32" s="120"/>
      <c r="F32" s="120"/>
      <c r="G32" s="120"/>
      <c r="H32" s="120"/>
      <c r="I32" s="120"/>
      <c r="J32" s="120"/>
      <c r="K32" s="120"/>
      <c r="L32" s="120"/>
      <c r="M32" s="120"/>
      <c r="N32" s="120"/>
      <c r="O32" s="120"/>
      <c r="P32" s="120"/>
      <c r="Q32" s="120"/>
      <c r="R32" s="120"/>
      <c r="S32" s="120"/>
      <c r="T32" s="120"/>
      <c r="U32" s="120"/>
      <c r="V32" s="120"/>
      <c r="W32" s="120"/>
      <c r="X32" s="126"/>
      <c r="Y32" s="126"/>
    </row>
    <row r="33" spans="1:25" s="33" customFormat="1" ht="15.75" customHeight="1">
      <c r="A33" s="123" t="s">
        <v>62</v>
      </c>
      <c r="B33" s="123"/>
      <c r="C33" s="123"/>
      <c r="D33" s="123"/>
      <c r="E33" s="123"/>
      <c r="F33" s="123"/>
      <c r="G33" s="123"/>
      <c r="H33" s="123"/>
      <c r="I33" s="123"/>
      <c r="J33" s="123"/>
      <c r="K33" s="123"/>
      <c r="L33" s="123"/>
      <c r="M33" s="123"/>
      <c r="N33" s="123"/>
      <c r="O33" s="123"/>
      <c r="P33" s="123"/>
      <c r="Q33" s="123"/>
      <c r="R33" s="123"/>
      <c r="S33" s="123"/>
      <c r="T33" s="123"/>
      <c r="U33" s="123"/>
      <c r="V33" s="123"/>
      <c r="W33" s="123"/>
      <c r="X33" s="126">
        <v>639.07100000000003</v>
      </c>
      <c r="Y33" s="126"/>
    </row>
    <row r="34" spans="1:25" s="33" customFormat="1" ht="15.75" customHeight="1">
      <c r="A34" s="123" t="s">
        <v>63</v>
      </c>
      <c r="B34" s="123"/>
      <c r="C34" s="123"/>
      <c r="D34" s="123"/>
      <c r="E34" s="123"/>
      <c r="F34" s="123"/>
      <c r="G34" s="123"/>
      <c r="H34" s="123"/>
      <c r="I34" s="123"/>
      <c r="J34" s="123"/>
      <c r="K34" s="123"/>
      <c r="L34" s="123"/>
      <c r="M34" s="123"/>
      <c r="N34" s="123"/>
      <c r="O34" s="123"/>
      <c r="P34" s="123"/>
      <c r="Q34" s="123"/>
      <c r="R34" s="123"/>
      <c r="S34" s="123"/>
      <c r="T34" s="123"/>
      <c r="U34" s="123"/>
      <c r="V34" s="123"/>
      <c r="W34" s="123"/>
      <c r="X34" s="126">
        <v>639.07100000000003</v>
      </c>
      <c r="Y34" s="126"/>
    </row>
    <row r="35" spans="1:25" s="33" customFormat="1" ht="15.75" customHeight="1">
      <c r="A35" s="83" t="s">
        <v>55</v>
      </c>
      <c r="X35" s="98"/>
      <c r="Y35" s="98"/>
    </row>
    <row r="36" spans="1:25" s="33" customFormat="1" ht="15.75" customHeight="1">
      <c r="A36" s="120" t="s">
        <v>64</v>
      </c>
      <c r="B36" s="120"/>
      <c r="C36" s="120"/>
      <c r="D36" s="120"/>
      <c r="E36" s="120"/>
      <c r="F36" s="120"/>
      <c r="G36" s="120"/>
      <c r="H36" s="120"/>
      <c r="I36" s="120"/>
      <c r="J36" s="120"/>
      <c r="K36" s="120"/>
      <c r="L36" s="120"/>
      <c r="M36" s="120"/>
      <c r="N36" s="120"/>
      <c r="O36" s="120"/>
      <c r="P36" s="120"/>
      <c r="Q36" s="120"/>
      <c r="R36" s="120"/>
      <c r="S36" s="120"/>
      <c r="T36" s="120"/>
      <c r="U36" s="120"/>
      <c r="V36" s="120"/>
      <c r="W36" s="120"/>
      <c r="X36" s="126"/>
      <c r="Y36" s="126"/>
    </row>
    <row r="37" spans="1:25" s="33" customFormat="1" ht="15.75" customHeight="1">
      <c r="A37" s="120" t="s">
        <v>65</v>
      </c>
      <c r="B37" s="120"/>
      <c r="C37" s="120"/>
      <c r="D37" s="120"/>
      <c r="E37" s="120"/>
      <c r="F37" s="120"/>
      <c r="G37" s="120"/>
      <c r="H37" s="120"/>
      <c r="I37" s="120"/>
      <c r="J37" s="120"/>
      <c r="K37" s="120"/>
      <c r="L37" s="120"/>
      <c r="M37" s="120"/>
      <c r="N37" s="120"/>
      <c r="O37" s="120"/>
      <c r="P37" s="120"/>
      <c r="Q37" s="120"/>
      <c r="R37" s="120"/>
      <c r="S37" s="120"/>
      <c r="T37" s="120"/>
      <c r="U37" s="120"/>
      <c r="V37" s="120"/>
      <c r="W37" s="120"/>
      <c r="X37" s="126"/>
      <c r="Y37" s="126"/>
    </row>
    <row r="38" spans="1:25" s="33" customFormat="1" ht="15.75" customHeight="1">
      <c r="A38" s="120" t="s">
        <v>66</v>
      </c>
      <c r="B38" s="120"/>
      <c r="C38" s="120"/>
      <c r="D38" s="120"/>
      <c r="E38" s="120"/>
      <c r="F38" s="120"/>
      <c r="G38" s="120"/>
      <c r="H38" s="120"/>
      <c r="I38" s="120"/>
      <c r="J38" s="120"/>
      <c r="K38" s="120"/>
      <c r="L38" s="120"/>
      <c r="M38" s="120"/>
      <c r="N38" s="120"/>
      <c r="O38" s="120"/>
      <c r="P38" s="120"/>
      <c r="Q38" s="120"/>
      <c r="R38" s="120"/>
      <c r="S38" s="120"/>
      <c r="T38" s="120"/>
      <c r="U38" s="120"/>
      <c r="V38" s="120"/>
      <c r="W38" s="120"/>
      <c r="X38" s="126">
        <v>639.07100000000003</v>
      </c>
      <c r="Y38" s="126"/>
    </row>
    <row r="39" spans="1:25" s="33" customFormat="1" ht="15.75" customHeight="1">
      <c r="A39" s="120" t="s">
        <v>67</v>
      </c>
      <c r="B39" s="120"/>
      <c r="C39" s="120"/>
      <c r="D39" s="120"/>
      <c r="E39" s="120"/>
      <c r="F39" s="120"/>
      <c r="G39" s="120"/>
      <c r="H39" s="120"/>
      <c r="I39" s="120"/>
      <c r="J39" s="120"/>
      <c r="K39" s="120"/>
      <c r="L39" s="120"/>
      <c r="M39" s="120"/>
      <c r="N39" s="120"/>
      <c r="O39" s="120"/>
      <c r="P39" s="120"/>
      <c r="Q39" s="120"/>
      <c r="R39" s="120"/>
      <c r="S39" s="120"/>
      <c r="T39" s="120"/>
      <c r="U39" s="120"/>
      <c r="V39" s="120"/>
      <c r="W39" s="120"/>
      <c r="X39" s="126"/>
      <c r="Y39" s="126"/>
    </row>
    <row r="40" spans="1:25" s="33" customFormat="1" ht="15.75" customHeight="1">
      <c r="A40" s="123" t="s">
        <v>68</v>
      </c>
      <c r="B40" s="123"/>
      <c r="C40" s="123"/>
      <c r="D40" s="123"/>
      <c r="E40" s="123"/>
      <c r="F40" s="123"/>
      <c r="G40" s="123"/>
      <c r="H40" s="123"/>
      <c r="I40" s="123"/>
      <c r="J40" s="123"/>
      <c r="K40" s="123"/>
      <c r="L40" s="123"/>
      <c r="M40" s="123"/>
      <c r="N40" s="123"/>
      <c r="O40" s="123"/>
      <c r="P40" s="123"/>
      <c r="Q40" s="123"/>
      <c r="R40" s="123"/>
      <c r="S40" s="123"/>
      <c r="T40" s="123"/>
      <c r="U40" s="123"/>
      <c r="V40" s="123"/>
      <c r="W40" s="123"/>
      <c r="X40" s="125"/>
      <c r="Y40" s="125"/>
    </row>
    <row r="41" spans="1:25" s="33" customFormat="1" ht="15.75" customHeight="1">
      <c r="A41" s="120" t="s">
        <v>69</v>
      </c>
      <c r="B41" s="120"/>
      <c r="C41" s="120"/>
      <c r="D41" s="120"/>
      <c r="E41" s="120"/>
      <c r="F41" s="120"/>
      <c r="G41" s="120"/>
      <c r="H41" s="120"/>
      <c r="I41" s="120"/>
      <c r="J41" s="120"/>
      <c r="K41" s="120"/>
      <c r="L41" s="120"/>
      <c r="M41" s="120"/>
      <c r="N41" s="120"/>
      <c r="O41" s="120"/>
      <c r="P41" s="120"/>
      <c r="Q41" s="120"/>
      <c r="R41" s="120"/>
      <c r="S41" s="120"/>
      <c r="T41" s="120"/>
      <c r="U41" s="120"/>
      <c r="V41" s="120"/>
      <c r="W41" s="120"/>
      <c r="X41" s="125"/>
      <c r="Y41" s="125"/>
    </row>
    <row r="42" spans="1:25" s="33" customFormat="1" ht="15.75" customHeight="1">
      <c r="A42" s="123" t="s">
        <v>70</v>
      </c>
      <c r="B42" s="123"/>
      <c r="C42" s="123"/>
      <c r="D42" s="123"/>
      <c r="E42" s="123"/>
      <c r="F42" s="123"/>
      <c r="G42" s="123"/>
      <c r="H42" s="123"/>
      <c r="I42" s="123"/>
      <c r="J42" s="123"/>
      <c r="K42" s="123"/>
      <c r="L42" s="123"/>
      <c r="M42" s="123"/>
      <c r="N42" s="123"/>
      <c r="O42" s="123"/>
      <c r="P42" s="123"/>
      <c r="Q42" s="123"/>
      <c r="R42" s="123"/>
      <c r="S42" s="123"/>
      <c r="T42" s="123"/>
      <c r="U42" s="123"/>
      <c r="V42" s="123"/>
      <c r="W42" s="123"/>
      <c r="X42" s="125"/>
      <c r="Y42" s="125"/>
    </row>
    <row r="43" spans="1:25" ht="30.6" customHeight="1">
      <c r="A43" s="127" t="s">
        <v>71</v>
      </c>
      <c r="B43" s="127"/>
      <c r="C43" s="127"/>
      <c r="D43" s="127"/>
      <c r="E43" s="127"/>
      <c r="F43" s="127"/>
      <c r="G43" s="127"/>
      <c r="H43" s="127"/>
      <c r="I43" s="127"/>
      <c r="J43" s="127"/>
      <c r="K43" s="127"/>
      <c r="L43" s="127"/>
      <c r="M43" s="127"/>
      <c r="N43" s="127"/>
      <c r="O43" s="127"/>
      <c r="P43" s="127"/>
      <c r="Q43" s="127"/>
      <c r="R43" s="127"/>
      <c r="S43" s="127"/>
      <c r="T43" s="127"/>
      <c r="U43" s="127"/>
      <c r="V43" s="127"/>
      <c r="W43" s="127"/>
      <c r="X43" s="125"/>
      <c r="Y43" s="125"/>
    </row>
    <row r="44" spans="1:25" ht="30.6" customHeight="1">
      <c r="A44" s="127" t="s">
        <v>72</v>
      </c>
      <c r="B44" s="127"/>
      <c r="C44" s="127"/>
      <c r="D44" s="127"/>
      <c r="E44" s="127"/>
      <c r="F44" s="127"/>
      <c r="G44" s="127"/>
      <c r="H44" s="127"/>
      <c r="I44" s="127"/>
      <c r="J44" s="127"/>
      <c r="K44" s="127"/>
      <c r="L44" s="127"/>
      <c r="M44" s="127"/>
      <c r="N44" s="127"/>
      <c r="O44" s="127"/>
      <c r="P44" s="127"/>
      <c r="Q44" s="127"/>
      <c r="R44" s="127"/>
      <c r="S44" s="127"/>
      <c r="T44" s="127"/>
      <c r="U44" s="127"/>
      <c r="V44" s="127"/>
      <c r="W44" s="127"/>
      <c r="X44" s="125"/>
      <c r="Y44" s="125"/>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15" t="s">
        <v>73</v>
      </c>
      <c r="B47" s="115"/>
      <c r="C47" s="115"/>
      <c r="D47" s="115"/>
      <c r="E47" s="115"/>
      <c r="F47" s="115"/>
      <c r="G47" s="115"/>
      <c r="H47" s="115"/>
      <c r="I47" s="115"/>
      <c r="J47" s="115"/>
      <c r="K47" s="115"/>
      <c r="L47" s="115"/>
      <c r="M47" s="115"/>
      <c r="N47" s="115"/>
      <c r="O47" s="115"/>
      <c r="P47" s="115"/>
      <c r="Q47" s="115"/>
      <c r="R47" s="115"/>
      <c r="S47" s="115"/>
      <c r="T47" s="115"/>
      <c r="U47" s="115"/>
      <c r="V47" s="115"/>
      <c r="W47" s="115"/>
      <c r="X47" s="115"/>
      <c r="Y47" s="115"/>
    </row>
    <row r="48" spans="1:25" s="33" customFormat="1" ht="15.75" customHeight="1"/>
    <row r="49" spans="1:25" s="33" customFormat="1" ht="15.75" customHeight="1">
      <c r="A49" s="132" t="s">
        <v>74</v>
      </c>
      <c r="B49" s="132"/>
      <c r="C49" s="132"/>
      <c r="D49" s="132"/>
      <c r="E49" s="132"/>
      <c r="F49" s="132"/>
      <c r="G49" s="132"/>
      <c r="H49" s="132"/>
      <c r="I49" s="132"/>
      <c r="J49" s="132"/>
      <c r="K49" s="132"/>
      <c r="L49" s="132"/>
      <c r="M49" s="132"/>
      <c r="N49" s="132"/>
      <c r="O49" s="132"/>
      <c r="P49" s="132"/>
      <c r="Q49" s="132"/>
      <c r="R49" s="132"/>
      <c r="S49" s="132"/>
      <c r="T49" s="132"/>
      <c r="U49" s="132"/>
      <c r="V49" s="132"/>
      <c r="W49" s="132"/>
      <c r="X49" s="132"/>
      <c r="Y49" s="132"/>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18" t="s">
        <v>41</v>
      </c>
      <c r="K51" s="118"/>
      <c r="L51" s="118"/>
      <c r="M51" s="118"/>
      <c r="N51" s="118"/>
      <c r="O51" s="118"/>
      <c r="P51" s="118"/>
      <c r="Q51" s="118"/>
      <c r="R51" s="118"/>
      <c r="S51" s="118"/>
      <c r="T51" s="118"/>
      <c r="U51" s="118"/>
      <c r="V51" s="118"/>
      <c r="W51" s="118"/>
      <c r="X51" s="118"/>
      <c r="Y51" s="118"/>
    </row>
    <row r="52" spans="1:25" s="33" customFormat="1" ht="15.75" customHeight="1">
      <c r="A52" s="44"/>
      <c r="B52" s="45"/>
      <c r="C52" s="45"/>
      <c r="D52" s="45"/>
      <c r="E52" s="45"/>
      <c r="F52" s="45"/>
      <c r="G52" s="45"/>
      <c r="H52" s="45"/>
      <c r="I52" s="46"/>
      <c r="J52" s="118" t="s">
        <v>42</v>
      </c>
      <c r="K52" s="118"/>
      <c r="L52" s="118"/>
      <c r="M52" s="118"/>
      <c r="N52" s="118" t="s">
        <v>43</v>
      </c>
      <c r="O52" s="118"/>
      <c r="P52" s="118"/>
      <c r="Q52" s="118"/>
      <c r="R52" s="118" t="s">
        <v>44</v>
      </c>
      <c r="S52" s="118"/>
      <c r="T52" s="118"/>
      <c r="U52" s="118"/>
      <c r="V52" s="118" t="s">
        <v>45</v>
      </c>
      <c r="W52" s="118"/>
      <c r="X52" s="118"/>
      <c r="Y52" s="118"/>
    </row>
    <row r="53" spans="1:25" s="33" customFormat="1" ht="15.75" customHeight="1">
      <c r="A53" s="47" t="s">
        <v>76</v>
      </c>
      <c r="B53" s="48"/>
      <c r="C53" s="49"/>
      <c r="D53" s="49"/>
      <c r="E53" s="49"/>
      <c r="F53" s="49"/>
      <c r="G53" s="49"/>
      <c r="H53" s="49"/>
      <c r="I53" s="50"/>
      <c r="J53" s="128">
        <v>3425.33</v>
      </c>
      <c r="K53" s="129"/>
      <c r="L53" s="129"/>
      <c r="M53" s="130"/>
      <c r="N53" s="128">
        <v>3605.33</v>
      </c>
      <c r="O53" s="129"/>
      <c r="P53" s="129"/>
      <c r="Q53" s="130"/>
      <c r="R53" s="131">
        <v>4012.33</v>
      </c>
      <c r="S53" s="131"/>
      <c r="T53" s="131"/>
      <c r="U53" s="131"/>
      <c r="V53" s="131">
        <v>4900.33</v>
      </c>
      <c r="W53" s="131"/>
      <c r="X53" s="131"/>
      <c r="Y53" s="131"/>
    </row>
    <row r="54" spans="1:25" s="33" customFormat="1" ht="15.75" customHeight="1">
      <c r="A54" s="47" t="s">
        <v>77</v>
      </c>
      <c r="B54" s="48"/>
      <c r="C54" s="49"/>
      <c r="D54" s="49"/>
      <c r="E54" s="49"/>
      <c r="F54" s="49"/>
      <c r="G54" s="49"/>
      <c r="H54" s="49"/>
      <c r="I54" s="50"/>
      <c r="J54" s="128">
        <v>4791.33</v>
      </c>
      <c r="K54" s="129"/>
      <c r="L54" s="129"/>
      <c r="M54" s="130"/>
      <c r="N54" s="128">
        <v>4971.33</v>
      </c>
      <c r="O54" s="129"/>
      <c r="P54" s="129"/>
      <c r="Q54" s="130"/>
      <c r="R54" s="131">
        <v>5378.33</v>
      </c>
      <c r="S54" s="131"/>
      <c r="T54" s="131"/>
      <c r="U54" s="131"/>
      <c r="V54" s="131">
        <v>6266.33</v>
      </c>
      <c r="W54" s="131"/>
      <c r="X54" s="131"/>
      <c r="Y54" s="131"/>
    </row>
    <row r="55" spans="1:25" s="33" customFormat="1" ht="15.75" customHeight="1">
      <c r="A55" s="47" t="s">
        <v>78</v>
      </c>
      <c r="B55" s="48"/>
      <c r="C55" s="49"/>
      <c r="D55" s="49"/>
      <c r="E55" s="49"/>
      <c r="F55" s="49"/>
      <c r="G55" s="49"/>
      <c r="H55" s="49"/>
      <c r="I55" s="50"/>
      <c r="J55" s="128">
        <v>5378.22</v>
      </c>
      <c r="K55" s="129"/>
      <c r="L55" s="129"/>
      <c r="M55" s="130"/>
      <c r="N55" s="128">
        <v>5558.22</v>
      </c>
      <c r="O55" s="129"/>
      <c r="P55" s="129"/>
      <c r="Q55" s="130"/>
      <c r="R55" s="131">
        <v>5965.22</v>
      </c>
      <c r="S55" s="131"/>
      <c r="T55" s="131"/>
      <c r="U55" s="131"/>
      <c r="V55" s="131">
        <v>6853.22</v>
      </c>
      <c r="W55" s="131"/>
      <c r="X55" s="131"/>
      <c r="Y55" s="131"/>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2" t="s">
        <v>79</v>
      </c>
      <c r="B57" s="132"/>
      <c r="C57" s="132"/>
      <c r="D57" s="132"/>
      <c r="E57" s="132"/>
      <c r="F57" s="132"/>
      <c r="G57" s="132"/>
      <c r="H57" s="132"/>
      <c r="I57" s="132"/>
      <c r="J57" s="132"/>
      <c r="K57" s="132"/>
      <c r="L57" s="132"/>
      <c r="M57" s="132"/>
      <c r="N57" s="132"/>
      <c r="O57" s="132"/>
      <c r="P57" s="132"/>
      <c r="Q57" s="132"/>
      <c r="R57" s="132"/>
      <c r="S57" s="132"/>
      <c r="T57" s="132"/>
      <c r="U57" s="132"/>
      <c r="V57" s="132"/>
      <c r="W57" s="132"/>
      <c r="X57" s="132"/>
      <c r="Y57" s="132"/>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18" t="s">
        <v>41</v>
      </c>
      <c r="K59" s="118"/>
      <c r="L59" s="118"/>
      <c r="M59" s="118"/>
      <c r="N59" s="118"/>
      <c r="O59" s="118"/>
      <c r="P59" s="118"/>
      <c r="Q59" s="118"/>
      <c r="R59" s="118"/>
      <c r="S59" s="118"/>
      <c r="T59" s="118"/>
      <c r="U59" s="118"/>
      <c r="V59" s="118"/>
      <c r="W59" s="118"/>
      <c r="X59" s="118"/>
      <c r="Y59" s="118"/>
    </row>
    <row r="60" spans="1:25" s="33" customFormat="1" ht="15.75" customHeight="1">
      <c r="A60" s="44"/>
      <c r="B60" s="45"/>
      <c r="C60" s="45"/>
      <c r="D60" s="45"/>
      <c r="E60" s="45"/>
      <c r="F60" s="45"/>
      <c r="G60" s="45"/>
      <c r="H60" s="45"/>
      <c r="I60" s="46"/>
      <c r="J60" s="118" t="s">
        <v>42</v>
      </c>
      <c r="K60" s="118"/>
      <c r="L60" s="118"/>
      <c r="M60" s="118"/>
      <c r="N60" s="118" t="s">
        <v>43</v>
      </c>
      <c r="O60" s="118"/>
      <c r="P60" s="118"/>
      <c r="Q60" s="118"/>
      <c r="R60" s="118" t="s">
        <v>44</v>
      </c>
      <c r="S60" s="118"/>
      <c r="T60" s="118"/>
      <c r="U60" s="118"/>
      <c r="V60" s="118" t="s">
        <v>45</v>
      </c>
      <c r="W60" s="118"/>
      <c r="X60" s="118"/>
      <c r="Y60" s="118"/>
    </row>
    <row r="61" spans="1:25" s="33" customFormat="1" ht="15.75" customHeight="1">
      <c r="A61" s="48" t="s">
        <v>76</v>
      </c>
      <c r="B61" s="49"/>
      <c r="C61" s="49"/>
      <c r="D61" s="49"/>
      <c r="E61" s="49"/>
      <c r="F61" s="49"/>
      <c r="G61" s="49"/>
      <c r="H61" s="49"/>
      <c r="I61" s="50"/>
      <c r="J61" s="128">
        <v>3425.33</v>
      </c>
      <c r="K61" s="129"/>
      <c r="L61" s="129"/>
      <c r="M61" s="130"/>
      <c r="N61" s="128">
        <v>3605.33</v>
      </c>
      <c r="O61" s="129"/>
      <c r="P61" s="129"/>
      <c r="Q61" s="130"/>
      <c r="R61" s="131">
        <v>4012.33</v>
      </c>
      <c r="S61" s="131"/>
      <c r="T61" s="131"/>
      <c r="U61" s="131"/>
      <c r="V61" s="131">
        <v>4900.33</v>
      </c>
      <c r="W61" s="131"/>
      <c r="X61" s="131"/>
      <c r="Y61" s="131"/>
    </row>
    <row r="62" spans="1:25" s="33" customFormat="1" ht="15.75" customHeight="1">
      <c r="A62" s="48" t="s">
        <v>78</v>
      </c>
      <c r="B62" s="49"/>
      <c r="C62" s="49"/>
      <c r="D62" s="49"/>
      <c r="E62" s="49"/>
      <c r="F62" s="49"/>
      <c r="G62" s="49"/>
      <c r="H62" s="49"/>
      <c r="I62" s="50"/>
      <c r="J62" s="128">
        <v>5064.55</v>
      </c>
      <c r="K62" s="129"/>
      <c r="L62" s="129"/>
      <c r="M62" s="130"/>
      <c r="N62" s="128">
        <v>5244.55</v>
      </c>
      <c r="O62" s="129"/>
      <c r="P62" s="129"/>
      <c r="Q62" s="130"/>
      <c r="R62" s="131">
        <v>5651.55</v>
      </c>
      <c r="S62" s="131"/>
      <c r="T62" s="131"/>
      <c r="U62" s="131"/>
      <c r="V62" s="131">
        <v>6539.55</v>
      </c>
      <c r="W62" s="131"/>
      <c r="X62" s="131"/>
      <c r="Y62" s="131"/>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15" t="s">
        <v>80</v>
      </c>
      <c r="B64" s="115"/>
      <c r="C64" s="115"/>
      <c r="D64" s="115"/>
      <c r="E64" s="115"/>
      <c r="F64" s="115"/>
      <c r="G64" s="115"/>
      <c r="H64" s="115"/>
      <c r="I64" s="115"/>
      <c r="J64" s="115"/>
      <c r="K64" s="115"/>
      <c r="L64" s="115"/>
      <c r="M64" s="115"/>
      <c r="N64" s="115"/>
      <c r="O64" s="115"/>
      <c r="P64" s="115"/>
      <c r="Q64" s="115"/>
      <c r="R64" s="115"/>
      <c r="S64" s="115"/>
      <c r="T64" s="115"/>
      <c r="U64" s="115"/>
      <c r="V64" s="115"/>
      <c r="W64" s="115"/>
      <c r="X64" s="115"/>
      <c r="Y64" s="115"/>
    </row>
    <row r="65" spans="1:25" s="33" customFormat="1" ht="15.75" customHeight="1"/>
    <row r="66" spans="1:25" s="33" customFormat="1" ht="15.75" customHeight="1">
      <c r="A66" s="132" t="s">
        <v>81</v>
      </c>
      <c r="B66" s="132"/>
      <c r="C66" s="132"/>
      <c r="D66" s="132"/>
      <c r="E66" s="132"/>
      <c r="F66" s="132"/>
      <c r="G66" s="132"/>
      <c r="H66" s="132"/>
      <c r="I66" s="132"/>
      <c r="J66" s="132"/>
      <c r="K66" s="132"/>
      <c r="L66" s="132"/>
      <c r="M66" s="132"/>
      <c r="N66" s="132"/>
      <c r="O66" s="132"/>
      <c r="P66" s="132"/>
      <c r="Q66" s="132"/>
      <c r="R66" s="132"/>
      <c r="S66" s="132"/>
      <c r="T66" s="132"/>
      <c r="U66" s="132"/>
      <c r="V66" s="132"/>
      <c r="W66" s="132"/>
      <c r="X66" s="132"/>
      <c r="Y66" s="132"/>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3" t="s">
        <v>23</v>
      </c>
      <c r="B68" s="134" t="s">
        <v>82</v>
      </c>
      <c r="C68" s="134"/>
      <c r="D68" s="134"/>
      <c r="E68" s="134"/>
      <c r="F68" s="134"/>
      <c r="G68" s="134"/>
      <c r="H68" s="134"/>
      <c r="I68" s="134"/>
      <c r="J68" s="134"/>
      <c r="K68" s="134"/>
      <c r="L68" s="134"/>
      <c r="M68" s="134"/>
      <c r="N68" s="134"/>
      <c r="O68" s="134"/>
      <c r="P68" s="134"/>
      <c r="Q68" s="134"/>
      <c r="R68" s="134"/>
      <c r="S68" s="134"/>
      <c r="T68" s="134"/>
      <c r="U68" s="134"/>
      <c r="V68" s="134"/>
      <c r="W68" s="134"/>
      <c r="X68" s="134"/>
      <c r="Y68" s="134"/>
    </row>
    <row r="69" spans="1:25" s="33" customFormat="1" ht="28.15" customHeight="1">
      <c r="A69" s="133"/>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422.96</v>
      </c>
      <c r="C70" s="53">
        <v>3411.5</v>
      </c>
      <c r="D70" s="53">
        <v>3408.36</v>
      </c>
      <c r="E70" s="53">
        <v>3417.47</v>
      </c>
      <c r="F70" s="53">
        <v>3433.03</v>
      </c>
      <c r="G70" s="53">
        <v>3461.94</v>
      </c>
      <c r="H70" s="53">
        <v>3475.14</v>
      </c>
      <c r="I70" s="53">
        <v>3483.8</v>
      </c>
      <c r="J70" s="53">
        <v>3492.51</v>
      </c>
      <c r="K70" s="53">
        <v>3499.54</v>
      </c>
      <c r="L70" s="53">
        <v>3501.55</v>
      </c>
      <c r="M70" s="53">
        <v>3500.4</v>
      </c>
      <c r="N70" s="53">
        <v>3500.71</v>
      </c>
      <c r="O70" s="53">
        <v>3499.71</v>
      </c>
      <c r="P70" s="53">
        <v>3502.66</v>
      </c>
      <c r="Q70" s="53">
        <v>3500.35</v>
      </c>
      <c r="R70" s="53">
        <v>3499.79</v>
      </c>
      <c r="S70" s="53">
        <v>3498.48</v>
      </c>
      <c r="T70" s="53">
        <v>3495.7</v>
      </c>
      <c r="U70" s="53">
        <v>3497.98</v>
      </c>
      <c r="V70" s="53">
        <v>3491.97</v>
      </c>
      <c r="W70" s="53">
        <v>3473.25</v>
      </c>
      <c r="X70" s="53">
        <v>3444.69</v>
      </c>
      <c r="Y70" s="53">
        <v>3438.85</v>
      </c>
    </row>
    <row r="71" spans="1:25" s="33" customFormat="1" ht="12" customHeight="1">
      <c r="A71" s="52">
        <v>2</v>
      </c>
      <c r="B71" s="53">
        <v>3421.92</v>
      </c>
      <c r="C71" s="53">
        <v>3403.21</v>
      </c>
      <c r="D71" s="53">
        <v>3404.1</v>
      </c>
      <c r="E71" s="53">
        <v>3416.94</v>
      </c>
      <c r="F71" s="53">
        <v>3442.39</v>
      </c>
      <c r="G71" s="53">
        <v>3450.38</v>
      </c>
      <c r="H71" s="53">
        <v>3481.89</v>
      </c>
      <c r="I71" s="53">
        <v>3488.24</v>
      </c>
      <c r="J71" s="53">
        <v>3497.16</v>
      </c>
      <c r="K71" s="53">
        <v>3499.03</v>
      </c>
      <c r="L71" s="53">
        <v>3499.8</v>
      </c>
      <c r="M71" s="53">
        <v>3500.1</v>
      </c>
      <c r="N71" s="53">
        <v>3499.21</v>
      </c>
      <c r="O71" s="53">
        <v>3495.42</v>
      </c>
      <c r="P71" s="53">
        <v>3499.93</v>
      </c>
      <c r="Q71" s="53">
        <v>3498.08</v>
      </c>
      <c r="R71" s="53">
        <v>3491.91</v>
      </c>
      <c r="S71" s="53">
        <v>3490.33</v>
      </c>
      <c r="T71" s="53">
        <v>3496.31</v>
      </c>
      <c r="U71" s="53">
        <v>3491.14</v>
      </c>
      <c r="V71" s="53">
        <v>3470.5</v>
      </c>
      <c r="W71" s="53">
        <v>3452.97</v>
      </c>
      <c r="X71" s="53">
        <v>3426.3</v>
      </c>
      <c r="Y71" s="53">
        <v>3413.93</v>
      </c>
    </row>
    <row r="72" spans="1:25" s="33" customFormat="1" ht="12" customHeight="1">
      <c r="A72" s="52">
        <v>3</v>
      </c>
      <c r="B72" s="53">
        <v>3403.32</v>
      </c>
      <c r="C72" s="53">
        <v>3402.32</v>
      </c>
      <c r="D72" s="53">
        <v>3403.02</v>
      </c>
      <c r="E72" s="53">
        <v>3413.7</v>
      </c>
      <c r="F72" s="53">
        <v>3440.53</v>
      </c>
      <c r="G72" s="53">
        <v>3469.9</v>
      </c>
      <c r="H72" s="53">
        <v>3491.88</v>
      </c>
      <c r="I72" s="53">
        <v>3493.86</v>
      </c>
      <c r="J72" s="53">
        <v>3497.91</v>
      </c>
      <c r="K72" s="53">
        <v>3501.55</v>
      </c>
      <c r="L72" s="53">
        <v>3502.91</v>
      </c>
      <c r="M72" s="53">
        <v>3502.99</v>
      </c>
      <c r="N72" s="53">
        <v>3502.32</v>
      </c>
      <c r="O72" s="53">
        <v>3500.33</v>
      </c>
      <c r="P72" s="53">
        <v>3497.72</v>
      </c>
      <c r="Q72" s="53">
        <v>3497.11</v>
      </c>
      <c r="R72" s="53">
        <v>3496.18</v>
      </c>
      <c r="S72" s="53">
        <v>3495.69</v>
      </c>
      <c r="T72" s="53">
        <v>3495.43</v>
      </c>
      <c r="U72" s="53">
        <v>3491.78</v>
      </c>
      <c r="V72" s="53">
        <v>3478.13</v>
      </c>
      <c r="W72" s="53">
        <v>3463.02</v>
      </c>
      <c r="X72" s="53">
        <v>3434.33</v>
      </c>
      <c r="Y72" s="53">
        <v>3419.91</v>
      </c>
    </row>
    <row r="73" spans="1:25" s="33" customFormat="1" ht="12" customHeight="1">
      <c r="A73" s="52">
        <v>4</v>
      </c>
      <c r="B73" s="53">
        <v>3408.65</v>
      </c>
      <c r="C73" s="53">
        <v>3408.27</v>
      </c>
      <c r="D73" s="53">
        <v>3407.65</v>
      </c>
      <c r="E73" s="53">
        <v>3382.46</v>
      </c>
      <c r="F73" s="53">
        <v>3435.66</v>
      </c>
      <c r="G73" s="53">
        <v>3426.37</v>
      </c>
      <c r="H73" s="53">
        <v>3481.1</v>
      </c>
      <c r="I73" s="53">
        <v>3491.45</v>
      </c>
      <c r="J73" s="53">
        <v>3495.35</v>
      </c>
      <c r="K73" s="53">
        <v>3499.87</v>
      </c>
      <c r="L73" s="53">
        <v>3500.67</v>
      </c>
      <c r="M73" s="53">
        <v>3502.09</v>
      </c>
      <c r="N73" s="53">
        <v>3500.6</v>
      </c>
      <c r="O73" s="53">
        <v>3499.95</v>
      </c>
      <c r="P73" s="53">
        <v>3500.25</v>
      </c>
      <c r="Q73" s="53">
        <v>3496.56</v>
      </c>
      <c r="R73" s="53">
        <v>3498.83</v>
      </c>
      <c r="S73" s="53">
        <v>3495.51</v>
      </c>
      <c r="T73" s="53">
        <v>3494.88</v>
      </c>
      <c r="U73" s="53">
        <v>3488.83</v>
      </c>
      <c r="V73" s="53">
        <v>3475.24</v>
      </c>
      <c r="W73" s="53">
        <v>3460.42</v>
      </c>
      <c r="X73" s="53">
        <v>3426.65</v>
      </c>
      <c r="Y73" s="53">
        <v>3415.27</v>
      </c>
    </row>
    <row r="74" spans="1:25" s="33" customFormat="1" ht="12" customHeight="1">
      <c r="A74" s="52">
        <v>5</v>
      </c>
      <c r="B74" s="53">
        <v>3404.26</v>
      </c>
      <c r="C74" s="53">
        <v>3401.92</v>
      </c>
      <c r="D74" s="53">
        <v>3403.1</v>
      </c>
      <c r="E74" s="53">
        <v>3400.39</v>
      </c>
      <c r="F74" s="53">
        <v>3373.51</v>
      </c>
      <c r="G74" s="53">
        <v>3412.23</v>
      </c>
      <c r="H74" s="53">
        <v>3483.28</v>
      </c>
      <c r="I74" s="53">
        <v>3494.34</v>
      </c>
      <c r="J74" s="53">
        <v>3502.4</v>
      </c>
      <c r="K74" s="53">
        <v>3503.65</v>
      </c>
      <c r="L74" s="53">
        <v>3505.72</v>
      </c>
      <c r="M74" s="53">
        <v>3507.56</v>
      </c>
      <c r="N74" s="53">
        <v>3506.89</v>
      </c>
      <c r="O74" s="53">
        <v>3508.94</v>
      </c>
      <c r="P74" s="53">
        <v>3506.29</v>
      </c>
      <c r="Q74" s="53">
        <v>3504.74</v>
      </c>
      <c r="R74" s="53">
        <v>3504.67</v>
      </c>
      <c r="S74" s="53">
        <v>3503.26</v>
      </c>
      <c r="T74" s="53">
        <v>3502.07</v>
      </c>
      <c r="U74" s="53">
        <v>3491.54</v>
      </c>
      <c r="V74" s="53">
        <v>3480.74</v>
      </c>
      <c r="W74" s="53">
        <v>3469.71</v>
      </c>
      <c r="X74" s="53">
        <v>3446.65</v>
      </c>
      <c r="Y74" s="53">
        <v>3432.12</v>
      </c>
    </row>
    <row r="75" spans="1:25" s="33" customFormat="1" ht="12" customHeight="1">
      <c r="A75" s="52">
        <v>6</v>
      </c>
      <c r="B75" s="53">
        <v>3427.47</v>
      </c>
      <c r="C75" s="53">
        <v>3409.89</v>
      </c>
      <c r="D75" s="53">
        <v>3409.92</v>
      </c>
      <c r="E75" s="53">
        <v>3410.4</v>
      </c>
      <c r="F75" s="53">
        <v>3437.25</v>
      </c>
      <c r="G75" s="53">
        <v>3456.28</v>
      </c>
      <c r="H75" s="53">
        <v>3487.19</v>
      </c>
      <c r="I75" s="53">
        <v>3490.52</v>
      </c>
      <c r="J75" s="53">
        <v>3503.25</v>
      </c>
      <c r="K75" s="53">
        <v>3504.75</v>
      </c>
      <c r="L75" s="53">
        <v>3509.42</v>
      </c>
      <c r="M75" s="53">
        <v>3509.54</v>
      </c>
      <c r="N75" s="53">
        <v>3509.82</v>
      </c>
      <c r="O75" s="53">
        <v>3510.03</v>
      </c>
      <c r="P75" s="53">
        <v>3509.64</v>
      </c>
      <c r="Q75" s="53">
        <v>3508.22</v>
      </c>
      <c r="R75" s="53">
        <v>3507.58</v>
      </c>
      <c r="S75" s="53">
        <v>3505.88</v>
      </c>
      <c r="T75" s="53">
        <v>3503.18</v>
      </c>
      <c r="U75" s="53">
        <v>3488.18</v>
      </c>
      <c r="V75" s="53">
        <v>3475.07</v>
      </c>
      <c r="W75" s="53">
        <v>3467.2</v>
      </c>
      <c r="X75" s="53">
        <v>3446.24</v>
      </c>
      <c r="Y75" s="53">
        <v>3434.5</v>
      </c>
    </row>
    <row r="76" spans="1:25" s="33" customFormat="1" ht="12" customHeight="1">
      <c r="A76" s="52">
        <v>7</v>
      </c>
      <c r="B76" s="53">
        <v>3427.85</v>
      </c>
      <c r="C76" s="53">
        <v>3413.01</v>
      </c>
      <c r="D76" s="53">
        <v>3413.41</v>
      </c>
      <c r="E76" s="53">
        <v>3417.01</v>
      </c>
      <c r="F76" s="53">
        <v>3421.11</v>
      </c>
      <c r="G76" s="53">
        <v>3457.26</v>
      </c>
      <c r="H76" s="53">
        <v>3489.51</v>
      </c>
      <c r="I76" s="53">
        <v>3496.37</v>
      </c>
      <c r="J76" s="53">
        <v>3515.62</v>
      </c>
      <c r="K76" s="53">
        <v>3509.92</v>
      </c>
      <c r="L76" s="53">
        <v>3508.14</v>
      </c>
      <c r="M76" s="53">
        <v>3510.17</v>
      </c>
      <c r="N76" s="53">
        <v>3508.99</v>
      </c>
      <c r="O76" s="53">
        <v>3510.14</v>
      </c>
      <c r="P76" s="53">
        <v>3507.99</v>
      </c>
      <c r="Q76" s="53">
        <v>3507.38</v>
      </c>
      <c r="R76" s="53">
        <v>3505.18</v>
      </c>
      <c r="S76" s="53">
        <v>3503.34</v>
      </c>
      <c r="T76" s="53">
        <v>3501.58</v>
      </c>
      <c r="U76" s="53">
        <v>3498.04</v>
      </c>
      <c r="V76" s="53">
        <v>3479.17</v>
      </c>
      <c r="W76" s="53">
        <v>3468.57</v>
      </c>
      <c r="X76" s="53">
        <v>3446.39</v>
      </c>
      <c r="Y76" s="53">
        <v>3434.31</v>
      </c>
    </row>
    <row r="77" spans="1:25" s="33" customFormat="1" ht="12" customHeight="1">
      <c r="A77" s="52">
        <v>8</v>
      </c>
      <c r="B77" s="53">
        <v>3425.68</v>
      </c>
      <c r="C77" s="53">
        <v>3409.56</v>
      </c>
      <c r="D77" s="53">
        <v>3410.57</v>
      </c>
      <c r="E77" s="53">
        <v>3408.54</v>
      </c>
      <c r="F77" s="53">
        <v>3433.4</v>
      </c>
      <c r="G77" s="53">
        <v>3454.52</v>
      </c>
      <c r="H77" s="53">
        <v>3488.79</v>
      </c>
      <c r="I77" s="53">
        <v>3497.3</v>
      </c>
      <c r="J77" s="53">
        <v>3511.72</v>
      </c>
      <c r="K77" s="53">
        <v>3507.98</v>
      </c>
      <c r="L77" s="53">
        <v>3507.04</v>
      </c>
      <c r="M77" s="53">
        <v>3509.37</v>
      </c>
      <c r="N77" s="53">
        <v>3509.23</v>
      </c>
      <c r="O77" s="53">
        <v>3510.21</v>
      </c>
      <c r="P77" s="53">
        <v>3506.52</v>
      </c>
      <c r="Q77" s="53">
        <v>3510.48</v>
      </c>
      <c r="R77" s="53">
        <v>3512.2</v>
      </c>
      <c r="S77" s="53">
        <v>3508.3</v>
      </c>
      <c r="T77" s="53">
        <v>3508.29</v>
      </c>
      <c r="U77" s="53">
        <v>3496.57</v>
      </c>
      <c r="V77" s="53">
        <v>3481.45</v>
      </c>
      <c r="W77" s="53">
        <v>3508.22</v>
      </c>
      <c r="X77" s="53">
        <v>3503.34</v>
      </c>
      <c r="Y77" s="53">
        <v>3437.26</v>
      </c>
    </row>
    <row r="78" spans="1:25" s="33" customFormat="1" ht="12" customHeight="1">
      <c r="A78" s="52">
        <v>9</v>
      </c>
      <c r="B78" s="53">
        <v>3421.36</v>
      </c>
      <c r="C78" s="53">
        <v>3408.17</v>
      </c>
      <c r="D78" s="53">
        <v>3407.58</v>
      </c>
      <c r="E78" s="53">
        <v>3411.42</v>
      </c>
      <c r="F78" s="53">
        <v>3438.24</v>
      </c>
      <c r="G78" s="53">
        <v>3461.48</v>
      </c>
      <c r="H78" s="53">
        <v>3485.33</v>
      </c>
      <c r="I78" s="53">
        <v>3501.85</v>
      </c>
      <c r="J78" s="53">
        <v>3506.53</v>
      </c>
      <c r="K78" s="53">
        <v>3506.71</v>
      </c>
      <c r="L78" s="53">
        <v>3507.87</v>
      </c>
      <c r="M78" s="53">
        <v>3509.76</v>
      </c>
      <c r="N78" s="53">
        <v>3509.59</v>
      </c>
      <c r="O78" s="53">
        <v>3508.98</v>
      </c>
      <c r="P78" s="53">
        <v>3509.16</v>
      </c>
      <c r="Q78" s="53">
        <v>3505.82</v>
      </c>
      <c r="R78" s="53">
        <v>3502.38</v>
      </c>
      <c r="S78" s="53">
        <v>3502.61</v>
      </c>
      <c r="T78" s="53">
        <v>3499.11</v>
      </c>
      <c r="U78" s="53">
        <v>3487.58</v>
      </c>
      <c r="V78" s="53">
        <v>3472.3</v>
      </c>
      <c r="W78" s="53">
        <v>3459.74</v>
      </c>
      <c r="X78" s="53">
        <v>3438.23</v>
      </c>
      <c r="Y78" s="53">
        <v>3420.14</v>
      </c>
    </row>
    <row r="79" spans="1:25" s="33" customFormat="1" ht="12" customHeight="1">
      <c r="A79" s="52">
        <v>10</v>
      </c>
      <c r="B79" s="53">
        <v>3409.33</v>
      </c>
      <c r="C79" s="53">
        <v>3406.39</v>
      </c>
      <c r="D79" s="53">
        <v>3406.48</v>
      </c>
      <c r="E79" s="53">
        <v>3409.78</v>
      </c>
      <c r="F79" s="53">
        <v>3433.6</v>
      </c>
      <c r="G79" s="53">
        <v>3455.22</v>
      </c>
      <c r="H79" s="53">
        <v>3492.65</v>
      </c>
      <c r="I79" s="53">
        <v>3497.02</v>
      </c>
      <c r="J79" s="53">
        <v>3506.51</v>
      </c>
      <c r="K79" s="53">
        <v>3510.35</v>
      </c>
      <c r="L79" s="53">
        <v>3513.2</v>
      </c>
      <c r="M79" s="53">
        <v>3511.7</v>
      </c>
      <c r="N79" s="53">
        <v>3511.11</v>
      </c>
      <c r="O79" s="53">
        <v>3511.25</v>
      </c>
      <c r="P79" s="53">
        <v>3510.08</v>
      </c>
      <c r="Q79" s="53">
        <v>3506.16</v>
      </c>
      <c r="R79" s="53">
        <v>3506.72</v>
      </c>
      <c r="S79" s="53">
        <v>3505.28</v>
      </c>
      <c r="T79" s="53">
        <v>3501.97</v>
      </c>
      <c r="U79" s="53">
        <v>3494.74</v>
      </c>
      <c r="V79" s="53">
        <v>3480.03</v>
      </c>
      <c r="W79" s="53">
        <v>3470.2</v>
      </c>
      <c r="X79" s="53">
        <v>3451.78</v>
      </c>
      <c r="Y79" s="53">
        <v>3435.19</v>
      </c>
    </row>
    <row r="80" spans="1:25" s="33" customFormat="1" ht="12" customHeight="1">
      <c r="A80" s="52">
        <v>11</v>
      </c>
      <c r="B80" s="53">
        <v>3425.98</v>
      </c>
      <c r="C80" s="53">
        <v>3408.35</v>
      </c>
      <c r="D80" s="53">
        <v>3412.65</v>
      </c>
      <c r="E80" s="53">
        <v>3409.53</v>
      </c>
      <c r="F80" s="53">
        <v>3431.83</v>
      </c>
      <c r="G80" s="53">
        <v>3455.81</v>
      </c>
      <c r="H80" s="53">
        <v>3491.31</v>
      </c>
      <c r="I80" s="53">
        <v>3507.01</v>
      </c>
      <c r="J80" s="53">
        <v>3511.64</v>
      </c>
      <c r="K80" s="53">
        <v>3510.54</v>
      </c>
      <c r="L80" s="53">
        <v>3510.91</v>
      </c>
      <c r="M80" s="53">
        <v>3510.2</v>
      </c>
      <c r="N80" s="53">
        <v>3510.29</v>
      </c>
      <c r="O80" s="53">
        <v>3508.16</v>
      </c>
      <c r="P80" s="53">
        <v>3508.14</v>
      </c>
      <c r="Q80" s="53">
        <v>3507.6</v>
      </c>
      <c r="R80" s="53">
        <v>3504.35</v>
      </c>
      <c r="S80" s="53">
        <v>3504.17</v>
      </c>
      <c r="T80" s="53">
        <v>3504.02</v>
      </c>
      <c r="U80" s="53">
        <v>3492.8</v>
      </c>
      <c r="V80" s="53">
        <v>3475.52</v>
      </c>
      <c r="W80" s="53">
        <v>3470.75</v>
      </c>
      <c r="X80" s="53">
        <v>3453.53</v>
      </c>
      <c r="Y80" s="53">
        <v>3427.91</v>
      </c>
    </row>
    <row r="81" spans="1:25" s="33" customFormat="1" ht="12" customHeight="1">
      <c r="A81" s="52">
        <v>12</v>
      </c>
      <c r="B81" s="53">
        <v>3426.04</v>
      </c>
      <c r="C81" s="53">
        <v>3409.28</v>
      </c>
      <c r="D81" s="53">
        <v>3409.09</v>
      </c>
      <c r="E81" s="53">
        <v>3411.85</v>
      </c>
      <c r="F81" s="53">
        <v>3431.12</v>
      </c>
      <c r="G81" s="53">
        <v>3445.39</v>
      </c>
      <c r="H81" s="53">
        <v>3493.33</v>
      </c>
      <c r="I81" s="53">
        <v>3513.96</v>
      </c>
      <c r="J81" s="53">
        <v>3510.65</v>
      </c>
      <c r="K81" s="53">
        <v>3506.56</v>
      </c>
      <c r="L81" s="53">
        <v>3505.63</v>
      </c>
      <c r="M81" s="53">
        <v>3506.45</v>
      </c>
      <c r="N81" s="53">
        <v>3505.98</v>
      </c>
      <c r="O81" s="53">
        <v>3505.82</v>
      </c>
      <c r="P81" s="53">
        <v>3507.45</v>
      </c>
      <c r="Q81" s="53">
        <v>3502.83</v>
      </c>
      <c r="R81" s="53">
        <v>3507.06</v>
      </c>
      <c r="S81" s="53">
        <v>3504.56</v>
      </c>
      <c r="T81" s="53">
        <v>3502.72</v>
      </c>
      <c r="U81" s="53">
        <v>3504.17</v>
      </c>
      <c r="V81" s="53">
        <v>3480.98</v>
      </c>
      <c r="W81" s="53">
        <v>3473.86</v>
      </c>
      <c r="X81" s="53">
        <v>3451.07</v>
      </c>
      <c r="Y81" s="53">
        <v>3428.99</v>
      </c>
    </row>
    <row r="82" spans="1:25" s="33" customFormat="1" ht="12" customHeight="1">
      <c r="A82" s="52">
        <v>13</v>
      </c>
      <c r="B82" s="53">
        <v>3424.77</v>
      </c>
      <c r="C82" s="53">
        <v>3411.54</v>
      </c>
      <c r="D82" s="53">
        <v>3410.55</v>
      </c>
      <c r="E82" s="53">
        <v>3412.18</v>
      </c>
      <c r="F82" s="53">
        <v>3430.71</v>
      </c>
      <c r="G82" s="53">
        <v>3441.67</v>
      </c>
      <c r="H82" s="53">
        <v>3496.65</v>
      </c>
      <c r="I82" s="53">
        <v>3513.95</v>
      </c>
      <c r="J82" s="53">
        <v>3514.91</v>
      </c>
      <c r="K82" s="53">
        <v>3511.84</v>
      </c>
      <c r="L82" s="53">
        <v>3511.55</v>
      </c>
      <c r="M82" s="53">
        <v>3514.96</v>
      </c>
      <c r="N82" s="53">
        <v>3514.79</v>
      </c>
      <c r="O82" s="53">
        <v>3514.99</v>
      </c>
      <c r="P82" s="53">
        <v>3514.3</v>
      </c>
      <c r="Q82" s="53">
        <v>3511.45</v>
      </c>
      <c r="R82" s="53">
        <v>3502.37</v>
      </c>
      <c r="S82" s="53">
        <v>3503.37</v>
      </c>
      <c r="T82" s="53">
        <v>3502.54</v>
      </c>
      <c r="U82" s="53">
        <v>3499.95</v>
      </c>
      <c r="V82" s="53">
        <v>3492.01</v>
      </c>
      <c r="W82" s="53">
        <v>3467.68</v>
      </c>
      <c r="X82" s="53">
        <v>3439.65</v>
      </c>
      <c r="Y82" s="53">
        <v>3409.52</v>
      </c>
    </row>
    <row r="83" spans="1:25" s="33" customFormat="1" ht="12" customHeight="1">
      <c r="A83" s="52">
        <v>14</v>
      </c>
      <c r="B83" s="53">
        <v>3402.17</v>
      </c>
      <c r="C83" s="53">
        <v>3405.77</v>
      </c>
      <c r="D83" s="53">
        <v>3406.25</v>
      </c>
      <c r="E83" s="53">
        <v>3406.23</v>
      </c>
      <c r="F83" s="53">
        <v>3378.39</v>
      </c>
      <c r="G83" s="53">
        <v>3408.49</v>
      </c>
      <c r="H83" s="53">
        <v>3418.04</v>
      </c>
      <c r="I83" s="53">
        <v>3418.64</v>
      </c>
      <c r="J83" s="53">
        <v>3431.57</v>
      </c>
      <c r="K83" s="53">
        <v>3448.03</v>
      </c>
      <c r="L83" s="53">
        <v>3435.67</v>
      </c>
      <c r="M83" s="53">
        <v>3433.79</v>
      </c>
      <c r="N83" s="53">
        <v>3433.9</v>
      </c>
      <c r="O83" s="53">
        <v>3432.89</v>
      </c>
      <c r="P83" s="53">
        <v>3432.31</v>
      </c>
      <c r="Q83" s="53">
        <v>3430.95</v>
      </c>
      <c r="R83" s="53">
        <v>3436.04</v>
      </c>
      <c r="S83" s="53">
        <v>3449.89</v>
      </c>
      <c r="T83" s="53">
        <v>3430.41</v>
      </c>
      <c r="U83" s="53">
        <v>3429.12</v>
      </c>
      <c r="V83" s="53">
        <v>3429.33</v>
      </c>
      <c r="W83" s="53">
        <v>3431.76</v>
      </c>
      <c r="X83" s="53">
        <v>3419.56</v>
      </c>
      <c r="Y83" s="53">
        <v>3394.24</v>
      </c>
    </row>
    <row r="84" spans="1:25" s="33" customFormat="1" ht="12" customHeight="1">
      <c r="A84" s="52">
        <v>15</v>
      </c>
      <c r="B84" s="53">
        <v>3398.63</v>
      </c>
      <c r="C84" s="53">
        <v>3403.25</v>
      </c>
      <c r="D84" s="53">
        <v>3405.7</v>
      </c>
      <c r="E84" s="53">
        <v>3410.94</v>
      </c>
      <c r="F84" s="53">
        <v>3410.79</v>
      </c>
      <c r="G84" s="53">
        <v>3411.77</v>
      </c>
      <c r="H84" s="53">
        <v>3415.65</v>
      </c>
      <c r="I84" s="53">
        <v>3427.02</v>
      </c>
      <c r="J84" s="53">
        <v>3440.75</v>
      </c>
      <c r="K84" s="53">
        <v>3436.38</v>
      </c>
      <c r="L84" s="53">
        <v>3434.4</v>
      </c>
      <c r="M84" s="53">
        <v>3430.41</v>
      </c>
      <c r="N84" s="53">
        <v>3430.54</v>
      </c>
      <c r="O84" s="53">
        <v>3431.47</v>
      </c>
      <c r="P84" s="53">
        <v>3429.16</v>
      </c>
      <c r="Q84" s="53">
        <v>3429.88</v>
      </c>
      <c r="R84" s="53">
        <v>3428.46</v>
      </c>
      <c r="S84" s="53">
        <v>3422.6</v>
      </c>
      <c r="T84" s="53">
        <v>3423.46</v>
      </c>
      <c r="U84" s="53">
        <v>3427.25</v>
      </c>
      <c r="V84" s="53">
        <v>3426.5</v>
      </c>
      <c r="W84" s="53">
        <v>3424.58</v>
      </c>
      <c r="X84" s="53">
        <v>3447.19</v>
      </c>
      <c r="Y84" s="53">
        <v>3416.9</v>
      </c>
    </row>
    <row r="85" spans="1:25" s="33" customFormat="1" ht="12" customHeight="1">
      <c r="A85" s="52">
        <v>16</v>
      </c>
      <c r="B85" s="53">
        <v>3417.62</v>
      </c>
      <c r="C85" s="53">
        <v>3420.89</v>
      </c>
      <c r="D85" s="53">
        <v>3419.05</v>
      </c>
      <c r="E85" s="53">
        <v>3416.97</v>
      </c>
      <c r="F85" s="53">
        <v>3421.19</v>
      </c>
      <c r="G85" s="53">
        <v>3429.24</v>
      </c>
      <c r="H85" s="53">
        <v>3434.44</v>
      </c>
      <c r="I85" s="53">
        <v>3435.91</v>
      </c>
      <c r="J85" s="53">
        <v>3438.23</v>
      </c>
      <c r="K85" s="53">
        <v>3429.35</v>
      </c>
      <c r="L85" s="53">
        <v>3428.2</v>
      </c>
      <c r="M85" s="53">
        <v>3428.34</v>
      </c>
      <c r="N85" s="53">
        <v>3429.23</v>
      </c>
      <c r="O85" s="53">
        <v>3431.13</v>
      </c>
      <c r="P85" s="53">
        <v>3432.15</v>
      </c>
      <c r="Q85" s="53">
        <v>3430.45</v>
      </c>
      <c r="R85" s="53">
        <v>3429.65</v>
      </c>
      <c r="S85" s="53">
        <v>3431.41</v>
      </c>
      <c r="T85" s="53">
        <v>3431.66</v>
      </c>
      <c r="U85" s="53">
        <v>3429.61</v>
      </c>
      <c r="V85" s="53">
        <v>3429.66</v>
      </c>
      <c r="W85" s="53">
        <v>3425.77</v>
      </c>
      <c r="X85" s="53">
        <v>3424.46</v>
      </c>
      <c r="Y85" s="53">
        <v>3421.85</v>
      </c>
    </row>
    <row r="86" spans="1:25" s="33" customFormat="1" ht="12" customHeight="1">
      <c r="A86" s="52">
        <v>17</v>
      </c>
      <c r="B86" s="53">
        <v>3423.59</v>
      </c>
      <c r="C86" s="53">
        <v>3419.02</v>
      </c>
      <c r="D86" s="53">
        <v>3420.2</v>
      </c>
      <c r="E86" s="53">
        <v>3423.58</v>
      </c>
      <c r="F86" s="53">
        <v>3424.69</v>
      </c>
      <c r="G86" s="53">
        <v>3441.03</v>
      </c>
      <c r="H86" s="53">
        <v>3442.25</v>
      </c>
      <c r="I86" s="53">
        <v>3447.56</v>
      </c>
      <c r="J86" s="53">
        <v>3444.94</v>
      </c>
      <c r="K86" s="53">
        <v>3446.06</v>
      </c>
      <c r="L86" s="53">
        <v>3443.65</v>
      </c>
      <c r="M86" s="53">
        <v>3443.95</v>
      </c>
      <c r="N86" s="53">
        <v>3442.74</v>
      </c>
      <c r="O86" s="53">
        <v>3445.43</v>
      </c>
      <c r="P86" s="53">
        <v>3446.91</v>
      </c>
      <c r="Q86" s="53">
        <v>3441.7</v>
      </c>
      <c r="R86" s="53">
        <v>3431.17</v>
      </c>
      <c r="S86" s="53">
        <v>3427.6</v>
      </c>
      <c r="T86" s="53">
        <v>3428.14</v>
      </c>
      <c r="U86" s="53">
        <v>3426.73</v>
      </c>
      <c r="V86" s="53">
        <v>3425.51</v>
      </c>
      <c r="W86" s="53">
        <v>3426.24</v>
      </c>
      <c r="X86" s="53">
        <v>3425.2</v>
      </c>
      <c r="Y86" s="53">
        <v>3422.92</v>
      </c>
    </row>
    <row r="87" spans="1:25" s="33" customFormat="1" ht="12" customHeight="1">
      <c r="A87" s="52">
        <v>18</v>
      </c>
      <c r="B87" s="53">
        <v>3426.84</v>
      </c>
      <c r="C87" s="53">
        <v>3414.57</v>
      </c>
      <c r="D87" s="53">
        <v>3416.9</v>
      </c>
      <c r="E87" s="53">
        <v>3418.07</v>
      </c>
      <c r="F87" s="53">
        <v>3420.19</v>
      </c>
      <c r="G87" s="53">
        <v>3426.53</v>
      </c>
      <c r="H87" s="53">
        <v>3421.15</v>
      </c>
      <c r="I87" s="53">
        <v>3416.89</v>
      </c>
      <c r="J87" s="53">
        <v>3420.58</v>
      </c>
      <c r="K87" s="53">
        <v>3431.71</v>
      </c>
      <c r="L87" s="53">
        <v>3435.45</v>
      </c>
      <c r="M87" s="53">
        <v>3433.69</v>
      </c>
      <c r="N87" s="53">
        <v>3433.16</v>
      </c>
      <c r="O87" s="53">
        <v>3431.36</v>
      </c>
      <c r="P87" s="53">
        <v>3432.37</v>
      </c>
      <c r="Q87" s="53">
        <v>3427.4</v>
      </c>
      <c r="R87" s="53">
        <v>3423.18</v>
      </c>
      <c r="S87" s="53">
        <v>3427.17</v>
      </c>
      <c r="T87" s="53">
        <v>3430.5</v>
      </c>
      <c r="U87" s="53">
        <v>3433.29</v>
      </c>
      <c r="V87" s="53">
        <v>3433.18</v>
      </c>
      <c r="W87" s="53">
        <v>3433.89</v>
      </c>
      <c r="X87" s="53">
        <v>3434.93</v>
      </c>
      <c r="Y87" s="53">
        <v>3429.16</v>
      </c>
    </row>
    <row r="88" spans="1:25" s="33" customFormat="1" ht="12" customHeight="1">
      <c r="A88" s="52">
        <v>19</v>
      </c>
      <c r="B88" s="53">
        <v>3435.03</v>
      </c>
      <c r="C88" s="53">
        <v>3421.61</v>
      </c>
      <c r="D88" s="53">
        <v>3417.76</v>
      </c>
      <c r="E88" s="53">
        <v>3421.65</v>
      </c>
      <c r="F88" s="53">
        <v>3423.66</v>
      </c>
      <c r="G88" s="53">
        <v>3427.44</v>
      </c>
      <c r="H88" s="53">
        <v>3439.91</v>
      </c>
      <c r="I88" s="53">
        <v>3443.49</v>
      </c>
      <c r="J88" s="53">
        <v>3444.73</v>
      </c>
      <c r="K88" s="53">
        <v>3448.72</v>
      </c>
      <c r="L88" s="53">
        <v>3449.06</v>
      </c>
      <c r="M88" s="53">
        <v>3448.49</v>
      </c>
      <c r="N88" s="53">
        <v>3446.53</v>
      </c>
      <c r="O88" s="53">
        <v>3446.43</v>
      </c>
      <c r="P88" s="53">
        <v>3446.93</v>
      </c>
      <c r="Q88" s="53">
        <v>3448.21</v>
      </c>
      <c r="R88" s="53">
        <v>3448.07</v>
      </c>
      <c r="S88" s="53">
        <v>3447.85</v>
      </c>
      <c r="T88" s="53">
        <v>3446.57</v>
      </c>
      <c r="U88" s="53">
        <v>3445.76</v>
      </c>
      <c r="V88" s="53">
        <v>3440.44</v>
      </c>
      <c r="W88" s="53">
        <v>3436.42</v>
      </c>
      <c r="X88" s="53">
        <v>3438.32</v>
      </c>
      <c r="Y88" s="53">
        <v>3432.59</v>
      </c>
    </row>
    <row r="89" spans="1:25" s="33" customFormat="1" ht="12" customHeight="1">
      <c r="A89" s="52">
        <v>20</v>
      </c>
      <c r="B89" s="53">
        <v>3432.29</v>
      </c>
      <c r="C89" s="53">
        <v>3394.21</v>
      </c>
      <c r="D89" s="53">
        <v>3390.66</v>
      </c>
      <c r="E89" s="53">
        <v>3407.68</v>
      </c>
      <c r="F89" s="53">
        <v>3407.11</v>
      </c>
      <c r="G89" s="53">
        <v>3412.97</v>
      </c>
      <c r="H89" s="53">
        <v>3407.72</v>
      </c>
      <c r="I89" s="53">
        <v>3412.44</v>
      </c>
      <c r="J89" s="53">
        <v>3417.08</v>
      </c>
      <c r="K89" s="53">
        <v>3432.44</v>
      </c>
      <c r="L89" s="53">
        <v>3434.24</v>
      </c>
      <c r="M89" s="53">
        <v>3432.06</v>
      </c>
      <c r="N89" s="53">
        <v>3427.34</v>
      </c>
      <c r="O89" s="53">
        <v>3425.42</v>
      </c>
      <c r="P89" s="53">
        <v>3424.03</v>
      </c>
      <c r="Q89" s="53">
        <v>3421.67</v>
      </c>
      <c r="R89" s="53">
        <v>3419.28</v>
      </c>
      <c r="S89" s="53">
        <v>3418.49</v>
      </c>
      <c r="T89" s="53">
        <v>3421.27</v>
      </c>
      <c r="U89" s="53">
        <v>3424.84</v>
      </c>
      <c r="V89" s="53">
        <v>3421.33</v>
      </c>
      <c r="W89" s="53">
        <v>3414.19</v>
      </c>
      <c r="X89" s="53">
        <v>3411.3</v>
      </c>
      <c r="Y89" s="53">
        <v>3403.2</v>
      </c>
    </row>
    <row r="90" spans="1:25" s="33" customFormat="1" ht="12" customHeight="1">
      <c r="A90" s="52">
        <v>21</v>
      </c>
      <c r="B90" s="53">
        <v>3407.28</v>
      </c>
      <c r="C90" s="53">
        <v>3409.5</v>
      </c>
      <c r="D90" s="53">
        <v>3411.64</v>
      </c>
      <c r="E90" s="53">
        <v>3409.21</v>
      </c>
      <c r="F90" s="53">
        <v>3413.64</v>
      </c>
      <c r="G90" s="53">
        <v>3408.06</v>
      </c>
      <c r="H90" s="53">
        <v>3403.82</v>
      </c>
      <c r="I90" s="53">
        <v>3412.34</v>
      </c>
      <c r="J90" s="53">
        <v>3419.65</v>
      </c>
      <c r="K90" s="53">
        <v>3425.18</v>
      </c>
      <c r="L90" s="53">
        <v>3425.11</v>
      </c>
      <c r="M90" s="53">
        <v>3424.7</v>
      </c>
      <c r="N90" s="53">
        <v>3421.88</v>
      </c>
      <c r="O90" s="53">
        <v>3423.16</v>
      </c>
      <c r="P90" s="53">
        <v>3422.07</v>
      </c>
      <c r="Q90" s="53">
        <v>3421.3</v>
      </c>
      <c r="R90" s="53">
        <v>3417.96</v>
      </c>
      <c r="S90" s="53">
        <v>3415.86</v>
      </c>
      <c r="T90" s="53">
        <v>3414.16</v>
      </c>
      <c r="U90" s="53">
        <v>3424.27</v>
      </c>
      <c r="V90" s="53">
        <v>3421.49</v>
      </c>
      <c r="W90" s="53">
        <v>3422.7</v>
      </c>
      <c r="X90" s="53">
        <v>3423.55</v>
      </c>
      <c r="Y90" s="53">
        <v>3413.72</v>
      </c>
    </row>
    <row r="91" spans="1:25" s="33" customFormat="1" ht="12" customHeight="1">
      <c r="A91" s="52">
        <v>22</v>
      </c>
      <c r="B91" s="53">
        <v>3409.92</v>
      </c>
      <c r="C91" s="53">
        <v>3413.4</v>
      </c>
      <c r="D91" s="53">
        <v>3415.25</v>
      </c>
      <c r="E91" s="53">
        <v>3411.08</v>
      </c>
      <c r="F91" s="53">
        <v>3411.37</v>
      </c>
      <c r="G91" s="53">
        <v>3420.44</v>
      </c>
      <c r="H91" s="53">
        <v>3408.76</v>
      </c>
      <c r="I91" s="53">
        <v>3413.48</v>
      </c>
      <c r="J91" s="53">
        <v>3420.74</v>
      </c>
      <c r="K91" s="53">
        <v>3423.68</v>
      </c>
      <c r="L91" s="53">
        <v>3423.94</v>
      </c>
      <c r="M91" s="53">
        <v>3423.42</v>
      </c>
      <c r="N91" s="53">
        <v>3423.67</v>
      </c>
      <c r="O91" s="53">
        <v>3421.21</v>
      </c>
      <c r="P91" s="53">
        <v>3421.29</v>
      </c>
      <c r="Q91" s="53">
        <v>3418.55</v>
      </c>
      <c r="R91" s="53">
        <v>3417.88</v>
      </c>
      <c r="S91" s="53">
        <v>3416.94</v>
      </c>
      <c r="T91" s="53">
        <v>3415.72</v>
      </c>
      <c r="U91" s="53">
        <v>3416.3</v>
      </c>
      <c r="V91" s="53">
        <v>3416.59</v>
      </c>
      <c r="W91" s="53">
        <v>3415.52</v>
      </c>
      <c r="X91" s="53">
        <v>3417.57</v>
      </c>
      <c r="Y91" s="53">
        <v>3407.86</v>
      </c>
    </row>
    <row r="92" spans="1:25" s="33" customFormat="1" ht="12" customHeight="1">
      <c r="A92" s="52">
        <v>23</v>
      </c>
      <c r="B92" s="53">
        <v>3414.2</v>
      </c>
      <c r="C92" s="53">
        <v>3409.99</v>
      </c>
      <c r="D92" s="53">
        <v>3414.67</v>
      </c>
      <c r="E92" s="53">
        <v>3411.16</v>
      </c>
      <c r="F92" s="53">
        <v>3407.06</v>
      </c>
      <c r="G92" s="53">
        <v>3410.99</v>
      </c>
      <c r="H92" s="53">
        <v>3408.1</v>
      </c>
      <c r="I92" s="53">
        <v>3409.25</v>
      </c>
      <c r="J92" s="53">
        <v>3416.49</v>
      </c>
      <c r="K92" s="53">
        <v>3424.39</v>
      </c>
      <c r="L92" s="53">
        <v>3425.33</v>
      </c>
      <c r="M92" s="53">
        <v>3422.88</v>
      </c>
      <c r="N92" s="53">
        <v>3423.95</v>
      </c>
      <c r="O92" s="53">
        <v>3428.61</v>
      </c>
      <c r="P92" s="53">
        <v>3419.6</v>
      </c>
      <c r="Q92" s="53">
        <v>3416.76</v>
      </c>
      <c r="R92" s="53">
        <v>3408.83</v>
      </c>
      <c r="S92" s="53">
        <v>3408.26</v>
      </c>
      <c r="T92" s="53">
        <v>3406.17</v>
      </c>
      <c r="U92" s="53">
        <v>3408.03</v>
      </c>
      <c r="V92" s="53">
        <v>3410.76</v>
      </c>
      <c r="W92" s="53">
        <v>3408.93</v>
      </c>
      <c r="X92" s="53">
        <v>3409.01</v>
      </c>
      <c r="Y92" s="53">
        <v>3408.44</v>
      </c>
    </row>
    <row r="93" spans="1:25" s="33" customFormat="1" ht="12" customHeight="1">
      <c r="A93" s="52">
        <v>24</v>
      </c>
      <c r="B93" s="53">
        <v>3412</v>
      </c>
      <c r="C93" s="53">
        <v>3410.24</v>
      </c>
      <c r="D93" s="53">
        <v>3411.61</v>
      </c>
      <c r="E93" s="53">
        <v>3408.42</v>
      </c>
      <c r="F93" s="53">
        <v>3409.09</v>
      </c>
      <c r="G93" s="53">
        <v>3417.34</v>
      </c>
      <c r="H93" s="53">
        <v>3406.54</v>
      </c>
      <c r="I93" s="53">
        <v>3409.15</v>
      </c>
      <c r="J93" s="53">
        <v>3413.1</v>
      </c>
      <c r="K93" s="53">
        <v>3413.24</v>
      </c>
      <c r="L93" s="53">
        <v>3413.93</v>
      </c>
      <c r="M93" s="53">
        <v>3417.37</v>
      </c>
      <c r="N93" s="53">
        <v>3417.77</v>
      </c>
      <c r="O93" s="53">
        <v>3416.54</v>
      </c>
      <c r="P93" s="53">
        <v>3416.79</v>
      </c>
      <c r="Q93" s="53">
        <v>3416.98</v>
      </c>
      <c r="R93" s="53">
        <v>3416.94</v>
      </c>
      <c r="S93" s="53">
        <v>3417.02</v>
      </c>
      <c r="T93" s="53">
        <v>3414.95</v>
      </c>
      <c r="U93" s="53">
        <v>3413.49</v>
      </c>
      <c r="V93" s="53">
        <v>3417.11</v>
      </c>
      <c r="W93" s="53">
        <v>3417.26</v>
      </c>
      <c r="X93" s="53">
        <v>3416.78</v>
      </c>
      <c r="Y93" s="53">
        <v>3412.9</v>
      </c>
    </row>
    <row r="94" spans="1:25" s="33" customFormat="1" ht="12" customHeight="1">
      <c r="A94" s="52">
        <v>25</v>
      </c>
      <c r="B94" s="53">
        <v>3420.17</v>
      </c>
      <c r="C94" s="53">
        <v>3408.32</v>
      </c>
      <c r="D94" s="53">
        <v>3409.09</v>
      </c>
      <c r="E94" s="53">
        <v>3408.07</v>
      </c>
      <c r="F94" s="53">
        <v>3432.54</v>
      </c>
      <c r="G94" s="53">
        <v>3407.13</v>
      </c>
      <c r="H94" s="53">
        <v>3410.92</v>
      </c>
      <c r="I94" s="53">
        <v>3412.03</v>
      </c>
      <c r="J94" s="53">
        <v>3417.11</v>
      </c>
      <c r="K94" s="53">
        <v>3421.11</v>
      </c>
      <c r="L94" s="53">
        <v>3421.61</v>
      </c>
      <c r="M94" s="53">
        <v>3421.33</v>
      </c>
      <c r="N94" s="53">
        <v>3421.54</v>
      </c>
      <c r="O94" s="53">
        <v>3418.85</v>
      </c>
      <c r="P94" s="53">
        <v>3420.86</v>
      </c>
      <c r="Q94" s="53">
        <v>3420.68</v>
      </c>
      <c r="R94" s="53">
        <v>3420.77</v>
      </c>
      <c r="S94" s="53">
        <v>3420.18</v>
      </c>
      <c r="T94" s="53">
        <v>3423</v>
      </c>
      <c r="U94" s="53">
        <v>3421.73</v>
      </c>
      <c r="V94" s="53">
        <v>3419.78</v>
      </c>
      <c r="W94" s="53">
        <v>3417.97</v>
      </c>
      <c r="X94" s="53">
        <v>3419.02</v>
      </c>
      <c r="Y94" s="53">
        <v>3417.93</v>
      </c>
    </row>
    <row r="95" spans="1:25" s="33" customFormat="1" ht="12" customHeight="1">
      <c r="A95" s="52">
        <v>26</v>
      </c>
      <c r="B95" s="53">
        <v>3414.65</v>
      </c>
      <c r="C95" s="53">
        <v>3411.41</v>
      </c>
      <c r="D95" s="53">
        <v>3413.14</v>
      </c>
      <c r="E95" s="53">
        <v>3406.4</v>
      </c>
      <c r="F95" s="53">
        <v>3410.02</v>
      </c>
      <c r="G95" s="53">
        <v>3410.4</v>
      </c>
      <c r="H95" s="53">
        <v>3414.61</v>
      </c>
      <c r="I95" s="53">
        <v>3421.09</v>
      </c>
      <c r="J95" s="53">
        <v>3421.04</v>
      </c>
      <c r="K95" s="53">
        <v>3421.19</v>
      </c>
      <c r="L95" s="53">
        <v>3421.03</v>
      </c>
      <c r="M95" s="53">
        <v>3419.11</v>
      </c>
      <c r="N95" s="53">
        <v>3421.04</v>
      </c>
      <c r="O95" s="53">
        <v>3421.84</v>
      </c>
      <c r="P95" s="53">
        <v>3420.91</v>
      </c>
      <c r="Q95" s="53">
        <v>3421.61</v>
      </c>
      <c r="R95" s="53">
        <v>3419.85</v>
      </c>
      <c r="S95" s="53">
        <v>3420.78</v>
      </c>
      <c r="T95" s="53">
        <v>3421.17</v>
      </c>
      <c r="U95" s="53">
        <v>3421.7</v>
      </c>
      <c r="V95" s="53">
        <v>3420.38</v>
      </c>
      <c r="W95" s="53">
        <v>3419.05</v>
      </c>
      <c r="X95" s="53">
        <v>3449.91</v>
      </c>
      <c r="Y95" s="53">
        <v>3418.38</v>
      </c>
    </row>
    <row r="96" spans="1:25" s="33" customFormat="1" ht="12" customHeight="1">
      <c r="A96" s="52">
        <v>27</v>
      </c>
      <c r="B96" s="53">
        <v>3413.92</v>
      </c>
      <c r="C96" s="53">
        <v>3412.24</v>
      </c>
      <c r="D96" s="53">
        <v>3415.04</v>
      </c>
      <c r="E96" s="53">
        <v>3409.57</v>
      </c>
      <c r="F96" s="53">
        <v>3415</v>
      </c>
      <c r="G96" s="53">
        <v>3415.75</v>
      </c>
      <c r="H96" s="53">
        <v>3422.95</v>
      </c>
      <c r="I96" s="53">
        <v>3419.77</v>
      </c>
      <c r="J96" s="53">
        <v>3420.98</v>
      </c>
      <c r="K96" s="53">
        <v>3424.48</v>
      </c>
      <c r="L96" s="53">
        <v>3423.8</v>
      </c>
      <c r="M96" s="53">
        <v>3423.55</v>
      </c>
      <c r="N96" s="53">
        <v>3423.88</v>
      </c>
      <c r="O96" s="53">
        <v>3423.93</v>
      </c>
      <c r="P96" s="53">
        <v>3423.78</v>
      </c>
      <c r="Q96" s="53">
        <v>3422.66</v>
      </c>
      <c r="R96" s="53">
        <v>3420.58</v>
      </c>
      <c r="S96" s="53">
        <v>3421.96</v>
      </c>
      <c r="T96" s="53">
        <v>3421.72</v>
      </c>
      <c r="U96" s="53">
        <v>3422.77</v>
      </c>
      <c r="V96" s="53">
        <v>3421.41</v>
      </c>
      <c r="W96" s="53">
        <v>3426.31</v>
      </c>
      <c r="X96" s="53">
        <v>3425.41</v>
      </c>
      <c r="Y96" s="53">
        <v>3417.09</v>
      </c>
    </row>
    <row r="97" spans="1:25" s="33" customFormat="1" ht="12" customHeight="1">
      <c r="A97" s="52">
        <v>28</v>
      </c>
      <c r="B97" s="53">
        <v>3408.88</v>
      </c>
      <c r="C97" s="53">
        <v>3409.79</v>
      </c>
      <c r="D97" s="53">
        <v>3407.62</v>
      </c>
      <c r="E97" s="53">
        <v>3408.93</v>
      </c>
      <c r="F97" s="53">
        <v>3393.38</v>
      </c>
      <c r="G97" s="53">
        <v>3385.57</v>
      </c>
      <c r="H97" s="53">
        <v>3410.82</v>
      </c>
      <c r="I97" s="53">
        <v>3416.58</v>
      </c>
      <c r="J97" s="53">
        <v>3420.46</v>
      </c>
      <c r="K97" s="53">
        <v>3423.43</v>
      </c>
      <c r="L97" s="53">
        <v>3422.16</v>
      </c>
      <c r="M97" s="53">
        <v>3422.06</v>
      </c>
      <c r="N97" s="53">
        <v>3422.88</v>
      </c>
      <c r="O97" s="53">
        <v>3423.95</v>
      </c>
      <c r="P97" s="53">
        <v>3422.63</v>
      </c>
      <c r="Q97" s="53">
        <v>3419.99</v>
      </c>
      <c r="R97" s="53">
        <v>3422.21</v>
      </c>
      <c r="S97" s="53">
        <v>3421.32</v>
      </c>
      <c r="T97" s="53">
        <v>3421.99</v>
      </c>
      <c r="U97" s="53">
        <v>3422.62</v>
      </c>
      <c r="V97" s="53">
        <v>3431.06</v>
      </c>
      <c r="W97" s="53">
        <v>3442.27</v>
      </c>
      <c r="X97" s="53">
        <v>3435.51</v>
      </c>
      <c r="Y97" s="53">
        <v>3412.78</v>
      </c>
    </row>
    <row r="98" spans="1:25" s="33" customFormat="1" ht="12" customHeight="1">
      <c r="A98" s="52">
        <v>29</v>
      </c>
      <c r="B98" s="53">
        <v>3414.66</v>
      </c>
      <c r="C98" s="53">
        <v>3411.34</v>
      </c>
      <c r="D98" s="53">
        <v>3396.42</v>
      </c>
      <c r="E98" s="53">
        <v>3380.15</v>
      </c>
      <c r="F98" s="53">
        <v>3265.02</v>
      </c>
      <c r="G98" s="53">
        <v>3333.14</v>
      </c>
      <c r="H98" s="53">
        <v>3423.37</v>
      </c>
      <c r="I98" s="53">
        <v>3423.88</v>
      </c>
      <c r="J98" s="53">
        <v>3447.41</v>
      </c>
      <c r="K98" s="53">
        <v>3456.53</v>
      </c>
      <c r="L98" s="53">
        <v>3454.24</v>
      </c>
      <c r="M98" s="53">
        <v>3453.01</v>
      </c>
      <c r="N98" s="53">
        <v>3443.2</v>
      </c>
      <c r="O98" s="53">
        <v>3446.24</v>
      </c>
      <c r="P98" s="53">
        <v>3458.03</v>
      </c>
      <c r="Q98" s="53">
        <v>3452.13</v>
      </c>
      <c r="R98" s="53">
        <v>3453.13</v>
      </c>
      <c r="S98" s="53">
        <v>3453.2</v>
      </c>
      <c r="T98" s="53">
        <v>3453.49</v>
      </c>
      <c r="U98" s="53">
        <v>3452.22</v>
      </c>
      <c r="V98" s="53">
        <v>3460.62</v>
      </c>
      <c r="W98" s="53">
        <v>3497.27</v>
      </c>
      <c r="X98" s="53">
        <v>3499.47</v>
      </c>
      <c r="Y98" s="53">
        <v>3391.45</v>
      </c>
    </row>
    <row r="99" spans="1:25" s="33" customFormat="1" ht="12" customHeight="1">
      <c r="A99" s="52">
        <v>30</v>
      </c>
      <c r="B99" s="53">
        <v>3377.92</v>
      </c>
      <c r="C99" s="53">
        <v>3408.19</v>
      </c>
      <c r="D99" s="53">
        <v>3412.85</v>
      </c>
      <c r="E99" s="53">
        <v>3414.21</v>
      </c>
      <c r="F99" s="53">
        <v>3402.79</v>
      </c>
      <c r="G99" s="53">
        <v>3390.31</v>
      </c>
      <c r="H99" s="53">
        <v>3418.6</v>
      </c>
      <c r="I99" s="53">
        <v>3427.11</v>
      </c>
      <c r="J99" s="53">
        <v>3432.3</v>
      </c>
      <c r="K99" s="53">
        <v>3449.73</v>
      </c>
      <c r="L99" s="53">
        <v>3455.01</v>
      </c>
      <c r="M99" s="53">
        <v>3449.95</v>
      </c>
      <c r="N99" s="53">
        <v>3441.11</v>
      </c>
      <c r="O99" s="53">
        <v>3441.69</v>
      </c>
      <c r="P99" s="53">
        <v>3448.99</v>
      </c>
      <c r="Q99" s="53">
        <v>3447.15</v>
      </c>
      <c r="R99" s="53">
        <v>3441.64</v>
      </c>
      <c r="S99" s="53">
        <v>3442.82</v>
      </c>
      <c r="T99" s="53">
        <v>3443.77</v>
      </c>
      <c r="U99" s="53">
        <v>3444.56</v>
      </c>
      <c r="V99" s="53">
        <v>3444.37</v>
      </c>
      <c r="W99" s="53">
        <v>3440.95</v>
      </c>
      <c r="X99" s="53">
        <v>3447.48</v>
      </c>
      <c r="Y99" s="53">
        <v>3424.02</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33" t="s">
        <v>23</v>
      </c>
      <c r="B102" s="134" t="s">
        <v>107</v>
      </c>
      <c r="C102" s="134"/>
      <c r="D102" s="134"/>
      <c r="E102" s="134"/>
      <c r="F102" s="134"/>
      <c r="G102" s="134"/>
      <c r="H102" s="134"/>
      <c r="I102" s="134"/>
      <c r="J102" s="134"/>
      <c r="K102" s="134"/>
      <c r="L102" s="134"/>
      <c r="M102" s="134"/>
      <c r="N102" s="134"/>
      <c r="O102" s="134"/>
      <c r="P102" s="134"/>
      <c r="Q102" s="134"/>
      <c r="R102" s="134"/>
      <c r="S102" s="134"/>
      <c r="T102" s="134"/>
      <c r="U102" s="134"/>
      <c r="V102" s="134"/>
      <c r="W102" s="134"/>
      <c r="X102" s="134"/>
      <c r="Y102" s="134"/>
    </row>
    <row r="103" spans="1:25" s="33" customFormat="1" ht="28.15" customHeight="1">
      <c r="A103" s="133"/>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602.96</v>
      </c>
      <c r="C104" s="53">
        <v>3591.5</v>
      </c>
      <c r="D104" s="53">
        <v>3588.36</v>
      </c>
      <c r="E104" s="53">
        <v>3597.47</v>
      </c>
      <c r="F104" s="53">
        <v>3613.03</v>
      </c>
      <c r="G104" s="53">
        <v>3641.94</v>
      </c>
      <c r="H104" s="53">
        <v>3655.14</v>
      </c>
      <c r="I104" s="53">
        <v>3663.8</v>
      </c>
      <c r="J104" s="53">
        <v>3672.51</v>
      </c>
      <c r="K104" s="53">
        <v>3679.54</v>
      </c>
      <c r="L104" s="53">
        <v>3681.55</v>
      </c>
      <c r="M104" s="53">
        <v>3680.4</v>
      </c>
      <c r="N104" s="53">
        <v>3680.71</v>
      </c>
      <c r="O104" s="53">
        <v>3679.71</v>
      </c>
      <c r="P104" s="53">
        <v>3682.66</v>
      </c>
      <c r="Q104" s="53">
        <v>3680.35</v>
      </c>
      <c r="R104" s="53">
        <v>3679.79</v>
      </c>
      <c r="S104" s="53">
        <v>3678.48</v>
      </c>
      <c r="T104" s="53">
        <v>3675.7</v>
      </c>
      <c r="U104" s="53">
        <v>3677.98</v>
      </c>
      <c r="V104" s="53">
        <v>3671.97</v>
      </c>
      <c r="W104" s="53">
        <v>3653.25</v>
      </c>
      <c r="X104" s="53">
        <v>3624.69</v>
      </c>
      <c r="Y104" s="53">
        <v>3618.85</v>
      </c>
    </row>
    <row r="105" spans="1:25" s="33" customFormat="1" ht="12" customHeight="1">
      <c r="A105" s="52">
        <v>2</v>
      </c>
      <c r="B105" s="53">
        <v>3601.92</v>
      </c>
      <c r="C105" s="53">
        <v>3583.21</v>
      </c>
      <c r="D105" s="53">
        <v>3584.1</v>
      </c>
      <c r="E105" s="53">
        <v>3596.94</v>
      </c>
      <c r="F105" s="53">
        <v>3622.39</v>
      </c>
      <c r="G105" s="53">
        <v>3630.38</v>
      </c>
      <c r="H105" s="53">
        <v>3661.89</v>
      </c>
      <c r="I105" s="53">
        <v>3668.24</v>
      </c>
      <c r="J105" s="53">
        <v>3677.16</v>
      </c>
      <c r="K105" s="53">
        <v>3679.03</v>
      </c>
      <c r="L105" s="53">
        <v>3679.8</v>
      </c>
      <c r="M105" s="53">
        <v>3680.1</v>
      </c>
      <c r="N105" s="53">
        <v>3679.21</v>
      </c>
      <c r="O105" s="53">
        <v>3675.42</v>
      </c>
      <c r="P105" s="53">
        <v>3679.93</v>
      </c>
      <c r="Q105" s="53">
        <v>3678.08</v>
      </c>
      <c r="R105" s="53">
        <v>3671.91</v>
      </c>
      <c r="S105" s="53">
        <v>3670.33</v>
      </c>
      <c r="T105" s="53">
        <v>3676.31</v>
      </c>
      <c r="U105" s="53">
        <v>3671.14</v>
      </c>
      <c r="V105" s="53">
        <v>3650.5</v>
      </c>
      <c r="W105" s="53">
        <v>3632.97</v>
      </c>
      <c r="X105" s="53">
        <v>3606.3</v>
      </c>
      <c r="Y105" s="53">
        <v>3593.93</v>
      </c>
    </row>
    <row r="106" spans="1:25" s="33" customFormat="1" ht="12" customHeight="1">
      <c r="A106" s="52">
        <v>3</v>
      </c>
      <c r="B106" s="53">
        <v>3583.32</v>
      </c>
      <c r="C106" s="53">
        <v>3582.32</v>
      </c>
      <c r="D106" s="53">
        <v>3583.02</v>
      </c>
      <c r="E106" s="53">
        <v>3593.7</v>
      </c>
      <c r="F106" s="53">
        <v>3620.53</v>
      </c>
      <c r="G106" s="53">
        <v>3649.9</v>
      </c>
      <c r="H106" s="53">
        <v>3671.88</v>
      </c>
      <c r="I106" s="53">
        <v>3673.86</v>
      </c>
      <c r="J106" s="53">
        <v>3677.91</v>
      </c>
      <c r="K106" s="53">
        <v>3681.55</v>
      </c>
      <c r="L106" s="53">
        <v>3682.91</v>
      </c>
      <c r="M106" s="53">
        <v>3682.99</v>
      </c>
      <c r="N106" s="53">
        <v>3682.32</v>
      </c>
      <c r="O106" s="53">
        <v>3680.33</v>
      </c>
      <c r="P106" s="53">
        <v>3677.72</v>
      </c>
      <c r="Q106" s="53">
        <v>3677.11</v>
      </c>
      <c r="R106" s="53">
        <v>3676.18</v>
      </c>
      <c r="S106" s="53">
        <v>3675.69</v>
      </c>
      <c r="T106" s="53">
        <v>3675.43</v>
      </c>
      <c r="U106" s="53">
        <v>3671.78</v>
      </c>
      <c r="V106" s="53">
        <v>3658.13</v>
      </c>
      <c r="W106" s="53">
        <v>3643.02</v>
      </c>
      <c r="X106" s="53">
        <v>3614.33</v>
      </c>
      <c r="Y106" s="53">
        <v>3599.91</v>
      </c>
    </row>
    <row r="107" spans="1:25" s="33" customFormat="1" ht="12" customHeight="1">
      <c r="A107" s="52">
        <v>4</v>
      </c>
      <c r="B107" s="53">
        <v>3588.65</v>
      </c>
      <c r="C107" s="53">
        <v>3588.27</v>
      </c>
      <c r="D107" s="53">
        <v>3587.65</v>
      </c>
      <c r="E107" s="53">
        <v>3562.46</v>
      </c>
      <c r="F107" s="53">
        <v>3615.66</v>
      </c>
      <c r="G107" s="53">
        <v>3606.37</v>
      </c>
      <c r="H107" s="53">
        <v>3661.1</v>
      </c>
      <c r="I107" s="53">
        <v>3671.45</v>
      </c>
      <c r="J107" s="53">
        <v>3675.35</v>
      </c>
      <c r="K107" s="53">
        <v>3679.87</v>
      </c>
      <c r="L107" s="53">
        <v>3680.67</v>
      </c>
      <c r="M107" s="53">
        <v>3682.09</v>
      </c>
      <c r="N107" s="53">
        <v>3680.6</v>
      </c>
      <c r="O107" s="53">
        <v>3679.95</v>
      </c>
      <c r="P107" s="53">
        <v>3680.25</v>
      </c>
      <c r="Q107" s="53">
        <v>3676.56</v>
      </c>
      <c r="R107" s="53">
        <v>3678.83</v>
      </c>
      <c r="S107" s="53">
        <v>3675.51</v>
      </c>
      <c r="T107" s="53">
        <v>3674.88</v>
      </c>
      <c r="U107" s="53">
        <v>3668.83</v>
      </c>
      <c r="V107" s="53">
        <v>3655.24</v>
      </c>
      <c r="W107" s="53">
        <v>3640.42</v>
      </c>
      <c r="X107" s="53">
        <v>3606.65</v>
      </c>
      <c r="Y107" s="53">
        <v>3595.27</v>
      </c>
    </row>
    <row r="108" spans="1:25" s="33" customFormat="1" ht="12" customHeight="1">
      <c r="A108" s="52">
        <v>5</v>
      </c>
      <c r="B108" s="53">
        <v>3584.26</v>
      </c>
      <c r="C108" s="53">
        <v>3581.92</v>
      </c>
      <c r="D108" s="53">
        <v>3583.1</v>
      </c>
      <c r="E108" s="53">
        <v>3580.39</v>
      </c>
      <c r="F108" s="53">
        <v>3553.51</v>
      </c>
      <c r="G108" s="53">
        <v>3592.23</v>
      </c>
      <c r="H108" s="53">
        <v>3663.28</v>
      </c>
      <c r="I108" s="53">
        <v>3674.34</v>
      </c>
      <c r="J108" s="53">
        <v>3682.4</v>
      </c>
      <c r="K108" s="53">
        <v>3683.65</v>
      </c>
      <c r="L108" s="53">
        <v>3685.72</v>
      </c>
      <c r="M108" s="53">
        <v>3687.56</v>
      </c>
      <c r="N108" s="53">
        <v>3686.89</v>
      </c>
      <c r="O108" s="53">
        <v>3688.94</v>
      </c>
      <c r="P108" s="53">
        <v>3686.29</v>
      </c>
      <c r="Q108" s="53">
        <v>3684.74</v>
      </c>
      <c r="R108" s="53">
        <v>3684.67</v>
      </c>
      <c r="S108" s="53">
        <v>3683.26</v>
      </c>
      <c r="T108" s="53">
        <v>3682.07</v>
      </c>
      <c r="U108" s="53">
        <v>3671.54</v>
      </c>
      <c r="V108" s="53">
        <v>3660.74</v>
      </c>
      <c r="W108" s="53">
        <v>3649.71</v>
      </c>
      <c r="X108" s="53">
        <v>3626.65</v>
      </c>
      <c r="Y108" s="53">
        <v>3612.12</v>
      </c>
    </row>
    <row r="109" spans="1:25" s="33" customFormat="1" ht="12" customHeight="1">
      <c r="A109" s="52">
        <v>6</v>
      </c>
      <c r="B109" s="53">
        <v>3607.47</v>
      </c>
      <c r="C109" s="53">
        <v>3589.89</v>
      </c>
      <c r="D109" s="53">
        <v>3589.92</v>
      </c>
      <c r="E109" s="53">
        <v>3590.4</v>
      </c>
      <c r="F109" s="53">
        <v>3617.25</v>
      </c>
      <c r="G109" s="53">
        <v>3636.28</v>
      </c>
      <c r="H109" s="53">
        <v>3667.19</v>
      </c>
      <c r="I109" s="53">
        <v>3670.52</v>
      </c>
      <c r="J109" s="53">
        <v>3683.25</v>
      </c>
      <c r="K109" s="53">
        <v>3684.75</v>
      </c>
      <c r="L109" s="53">
        <v>3689.42</v>
      </c>
      <c r="M109" s="53">
        <v>3689.54</v>
      </c>
      <c r="N109" s="53">
        <v>3689.82</v>
      </c>
      <c r="O109" s="53">
        <v>3690.03</v>
      </c>
      <c r="P109" s="53">
        <v>3689.64</v>
      </c>
      <c r="Q109" s="53">
        <v>3688.22</v>
      </c>
      <c r="R109" s="53">
        <v>3687.58</v>
      </c>
      <c r="S109" s="53">
        <v>3685.88</v>
      </c>
      <c r="T109" s="53">
        <v>3683.18</v>
      </c>
      <c r="U109" s="53">
        <v>3668.18</v>
      </c>
      <c r="V109" s="53">
        <v>3655.07</v>
      </c>
      <c r="W109" s="53">
        <v>3647.2</v>
      </c>
      <c r="X109" s="53">
        <v>3626.24</v>
      </c>
      <c r="Y109" s="53">
        <v>3614.5</v>
      </c>
    </row>
    <row r="110" spans="1:25" s="33" customFormat="1" ht="12" customHeight="1">
      <c r="A110" s="52">
        <v>7</v>
      </c>
      <c r="B110" s="53">
        <v>3607.85</v>
      </c>
      <c r="C110" s="53">
        <v>3593.01</v>
      </c>
      <c r="D110" s="53">
        <v>3593.41</v>
      </c>
      <c r="E110" s="53">
        <v>3597.01</v>
      </c>
      <c r="F110" s="53">
        <v>3601.11</v>
      </c>
      <c r="G110" s="53">
        <v>3637.26</v>
      </c>
      <c r="H110" s="53">
        <v>3669.51</v>
      </c>
      <c r="I110" s="53">
        <v>3676.37</v>
      </c>
      <c r="J110" s="53">
        <v>3695.62</v>
      </c>
      <c r="K110" s="53">
        <v>3689.92</v>
      </c>
      <c r="L110" s="53">
        <v>3688.14</v>
      </c>
      <c r="M110" s="53">
        <v>3690.17</v>
      </c>
      <c r="N110" s="53">
        <v>3688.99</v>
      </c>
      <c r="O110" s="53">
        <v>3690.14</v>
      </c>
      <c r="P110" s="53">
        <v>3687.99</v>
      </c>
      <c r="Q110" s="53">
        <v>3687.38</v>
      </c>
      <c r="R110" s="53">
        <v>3685.18</v>
      </c>
      <c r="S110" s="53">
        <v>3683.34</v>
      </c>
      <c r="T110" s="53">
        <v>3681.58</v>
      </c>
      <c r="U110" s="53">
        <v>3678.04</v>
      </c>
      <c r="V110" s="53">
        <v>3659.17</v>
      </c>
      <c r="W110" s="53">
        <v>3648.57</v>
      </c>
      <c r="X110" s="53">
        <v>3626.39</v>
      </c>
      <c r="Y110" s="53">
        <v>3614.31</v>
      </c>
    </row>
    <row r="111" spans="1:25" s="33" customFormat="1" ht="12" customHeight="1">
      <c r="A111" s="52">
        <v>8</v>
      </c>
      <c r="B111" s="53">
        <v>3605.68</v>
      </c>
      <c r="C111" s="53">
        <v>3589.56</v>
      </c>
      <c r="D111" s="53">
        <v>3590.57</v>
      </c>
      <c r="E111" s="53">
        <v>3588.54</v>
      </c>
      <c r="F111" s="53">
        <v>3613.4</v>
      </c>
      <c r="G111" s="53">
        <v>3634.52</v>
      </c>
      <c r="H111" s="53">
        <v>3668.79</v>
      </c>
      <c r="I111" s="53">
        <v>3677.3</v>
      </c>
      <c r="J111" s="53">
        <v>3691.72</v>
      </c>
      <c r="K111" s="53">
        <v>3687.98</v>
      </c>
      <c r="L111" s="53">
        <v>3687.04</v>
      </c>
      <c r="M111" s="53">
        <v>3689.37</v>
      </c>
      <c r="N111" s="53">
        <v>3689.23</v>
      </c>
      <c r="O111" s="53">
        <v>3690.21</v>
      </c>
      <c r="P111" s="53">
        <v>3686.52</v>
      </c>
      <c r="Q111" s="53">
        <v>3690.48</v>
      </c>
      <c r="R111" s="53">
        <v>3692.2</v>
      </c>
      <c r="S111" s="53">
        <v>3688.3</v>
      </c>
      <c r="T111" s="53">
        <v>3688.29</v>
      </c>
      <c r="U111" s="53">
        <v>3676.57</v>
      </c>
      <c r="V111" s="53">
        <v>3661.45</v>
      </c>
      <c r="W111" s="53">
        <v>3688.22</v>
      </c>
      <c r="X111" s="53">
        <v>3683.34</v>
      </c>
      <c r="Y111" s="53">
        <v>3617.26</v>
      </c>
    </row>
    <row r="112" spans="1:25" s="33" customFormat="1" ht="12" customHeight="1">
      <c r="A112" s="52">
        <v>9</v>
      </c>
      <c r="B112" s="53">
        <v>3601.36</v>
      </c>
      <c r="C112" s="53">
        <v>3588.17</v>
      </c>
      <c r="D112" s="53">
        <v>3587.58</v>
      </c>
      <c r="E112" s="53">
        <v>3591.42</v>
      </c>
      <c r="F112" s="53">
        <v>3618.24</v>
      </c>
      <c r="G112" s="53">
        <v>3641.48</v>
      </c>
      <c r="H112" s="53">
        <v>3665.33</v>
      </c>
      <c r="I112" s="53">
        <v>3681.85</v>
      </c>
      <c r="J112" s="53">
        <v>3686.53</v>
      </c>
      <c r="K112" s="53">
        <v>3686.71</v>
      </c>
      <c r="L112" s="53">
        <v>3687.87</v>
      </c>
      <c r="M112" s="53">
        <v>3689.76</v>
      </c>
      <c r="N112" s="53">
        <v>3689.59</v>
      </c>
      <c r="O112" s="53">
        <v>3688.98</v>
      </c>
      <c r="P112" s="53">
        <v>3689.16</v>
      </c>
      <c r="Q112" s="53">
        <v>3685.82</v>
      </c>
      <c r="R112" s="53">
        <v>3682.38</v>
      </c>
      <c r="S112" s="53">
        <v>3682.61</v>
      </c>
      <c r="T112" s="53">
        <v>3679.11</v>
      </c>
      <c r="U112" s="53">
        <v>3667.58</v>
      </c>
      <c r="V112" s="53">
        <v>3652.3</v>
      </c>
      <c r="W112" s="53">
        <v>3639.74</v>
      </c>
      <c r="X112" s="53">
        <v>3618.23</v>
      </c>
      <c r="Y112" s="53">
        <v>3600.14</v>
      </c>
    </row>
    <row r="113" spans="1:25" s="33" customFormat="1" ht="12" customHeight="1">
      <c r="A113" s="52">
        <v>10</v>
      </c>
      <c r="B113" s="53">
        <v>3589.33</v>
      </c>
      <c r="C113" s="53">
        <v>3586.39</v>
      </c>
      <c r="D113" s="53">
        <v>3586.48</v>
      </c>
      <c r="E113" s="53">
        <v>3589.78</v>
      </c>
      <c r="F113" s="53">
        <v>3613.6</v>
      </c>
      <c r="G113" s="53">
        <v>3635.22</v>
      </c>
      <c r="H113" s="53">
        <v>3672.65</v>
      </c>
      <c r="I113" s="53">
        <v>3677.02</v>
      </c>
      <c r="J113" s="53">
        <v>3686.51</v>
      </c>
      <c r="K113" s="53">
        <v>3690.35</v>
      </c>
      <c r="L113" s="53">
        <v>3693.2</v>
      </c>
      <c r="M113" s="53">
        <v>3691.7</v>
      </c>
      <c r="N113" s="53">
        <v>3691.11</v>
      </c>
      <c r="O113" s="53">
        <v>3691.25</v>
      </c>
      <c r="P113" s="53">
        <v>3690.08</v>
      </c>
      <c r="Q113" s="53">
        <v>3686.16</v>
      </c>
      <c r="R113" s="53">
        <v>3686.72</v>
      </c>
      <c r="S113" s="53">
        <v>3685.28</v>
      </c>
      <c r="T113" s="53">
        <v>3681.97</v>
      </c>
      <c r="U113" s="53">
        <v>3674.74</v>
      </c>
      <c r="V113" s="53">
        <v>3660.03</v>
      </c>
      <c r="W113" s="53">
        <v>3650.2</v>
      </c>
      <c r="X113" s="53">
        <v>3631.78</v>
      </c>
      <c r="Y113" s="53">
        <v>3615.19</v>
      </c>
    </row>
    <row r="114" spans="1:25" s="33" customFormat="1" ht="12" customHeight="1">
      <c r="A114" s="52">
        <v>11</v>
      </c>
      <c r="B114" s="53">
        <v>3605.98</v>
      </c>
      <c r="C114" s="53">
        <v>3588.35</v>
      </c>
      <c r="D114" s="53">
        <v>3592.65</v>
      </c>
      <c r="E114" s="53">
        <v>3589.53</v>
      </c>
      <c r="F114" s="53">
        <v>3611.83</v>
      </c>
      <c r="G114" s="53">
        <v>3635.81</v>
      </c>
      <c r="H114" s="53">
        <v>3671.31</v>
      </c>
      <c r="I114" s="53">
        <v>3687.01</v>
      </c>
      <c r="J114" s="53">
        <v>3691.64</v>
      </c>
      <c r="K114" s="53">
        <v>3690.54</v>
      </c>
      <c r="L114" s="53">
        <v>3690.91</v>
      </c>
      <c r="M114" s="53">
        <v>3690.2</v>
      </c>
      <c r="N114" s="53">
        <v>3690.29</v>
      </c>
      <c r="O114" s="53">
        <v>3688.16</v>
      </c>
      <c r="P114" s="53">
        <v>3688.14</v>
      </c>
      <c r="Q114" s="53">
        <v>3687.6</v>
      </c>
      <c r="R114" s="53">
        <v>3684.35</v>
      </c>
      <c r="S114" s="53">
        <v>3684.17</v>
      </c>
      <c r="T114" s="53">
        <v>3684.02</v>
      </c>
      <c r="U114" s="53">
        <v>3672.8</v>
      </c>
      <c r="V114" s="53">
        <v>3655.52</v>
      </c>
      <c r="W114" s="53">
        <v>3650.75</v>
      </c>
      <c r="X114" s="53">
        <v>3633.53</v>
      </c>
      <c r="Y114" s="53">
        <v>3607.91</v>
      </c>
    </row>
    <row r="115" spans="1:25" s="33" customFormat="1" ht="12" customHeight="1">
      <c r="A115" s="52">
        <v>12</v>
      </c>
      <c r="B115" s="53">
        <v>3606.04</v>
      </c>
      <c r="C115" s="53">
        <v>3589.28</v>
      </c>
      <c r="D115" s="53">
        <v>3589.09</v>
      </c>
      <c r="E115" s="53">
        <v>3591.85</v>
      </c>
      <c r="F115" s="53">
        <v>3611.12</v>
      </c>
      <c r="G115" s="53">
        <v>3625.39</v>
      </c>
      <c r="H115" s="53">
        <v>3673.33</v>
      </c>
      <c r="I115" s="53">
        <v>3693.96</v>
      </c>
      <c r="J115" s="53">
        <v>3690.65</v>
      </c>
      <c r="K115" s="53">
        <v>3686.56</v>
      </c>
      <c r="L115" s="53">
        <v>3685.63</v>
      </c>
      <c r="M115" s="53">
        <v>3686.45</v>
      </c>
      <c r="N115" s="53">
        <v>3685.98</v>
      </c>
      <c r="O115" s="53">
        <v>3685.82</v>
      </c>
      <c r="P115" s="53">
        <v>3687.45</v>
      </c>
      <c r="Q115" s="53">
        <v>3682.83</v>
      </c>
      <c r="R115" s="53">
        <v>3687.06</v>
      </c>
      <c r="S115" s="53">
        <v>3684.56</v>
      </c>
      <c r="T115" s="53">
        <v>3682.72</v>
      </c>
      <c r="U115" s="53">
        <v>3684.17</v>
      </c>
      <c r="V115" s="53">
        <v>3660.98</v>
      </c>
      <c r="W115" s="53">
        <v>3653.86</v>
      </c>
      <c r="X115" s="53">
        <v>3631.07</v>
      </c>
      <c r="Y115" s="53">
        <v>3608.99</v>
      </c>
    </row>
    <row r="116" spans="1:25" s="33" customFormat="1" ht="12" customHeight="1">
      <c r="A116" s="52">
        <v>13</v>
      </c>
      <c r="B116" s="53">
        <v>3604.77</v>
      </c>
      <c r="C116" s="53">
        <v>3591.54</v>
      </c>
      <c r="D116" s="53">
        <v>3590.55</v>
      </c>
      <c r="E116" s="53">
        <v>3592.18</v>
      </c>
      <c r="F116" s="53">
        <v>3610.71</v>
      </c>
      <c r="G116" s="53">
        <v>3621.67</v>
      </c>
      <c r="H116" s="53">
        <v>3676.65</v>
      </c>
      <c r="I116" s="53">
        <v>3693.95</v>
      </c>
      <c r="J116" s="53">
        <v>3694.91</v>
      </c>
      <c r="K116" s="53">
        <v>3691.84</v>
      </c>
      <c r="L116" s="53">
        <v>3691.55</v>
      </c>
      <c r="M116" s="53">
        <v>3694.96</v>
      </c>
      <c r="N116" s="53">
        <v>3694.79</v>
      </c>
      <c r="O116" s="53">
        <v>3694.99</v>
      </c>
      <c r="P116" s="53">
        <v>3694.3</v>
      </c>
      <c r="Q116" s="53">
        <v>3691.45</v>
      </c>
      <c r="R116" s="53">
        <v>3682.37</v>
      </c>
      <c r="S116" s="53">
        <v>3683.37</v>
      </c>
      <c r="T116" s="53">
        <v>3682.54</v>
      </c>
      <c r="U116" s="53">
        <v>3679.95</v>
      </c>
      <c r="V116" s="53">
        <v>3672.01</v>
      </c>
      <c r="W116" s="53">
        <v>3647.68</v>
      </c>
      <c r="X116" s="53">
        <v>3619.65</v>
      </c>
      <c r="Y116" s="53">
        <v>3589.52</v>
      </c>
    </row>
    <row r="117" spans="1:25" s="33" customFormat="1" ht="12" customHeight="1">
      <c r="A117" s="52">
        <v>14</v>
      </c>
      <c r="B117" s="53">
        <v>3582.17</v>
      </c>
      <c r="C117" s="53">
        <v>3585.77</v>
      </c>
      <c r="D117" s="53">
        <v>3586.25</v>
      </c>
      <c r="E117" s="53">
        <v>3586.23</v>
      </c>
      <c r="F117" s="53">
        <v>3558.39</v>
      </c>
      <c r="G117" s="53">
        <v>3588.49</v>
      </c>
      <c r="H117" s="53">
        <v>3598.04</v>
      </c>
      <c r="I117" s="53">
        <v>3598.64</v>
      </c>
      <c r="J117" s="53">
        <v>3611.57</v>
      </c>
      <c r="K117" s="53">
        <v>3628.03</v>
      </c>
      <c r="L117" s="53">
        <v>3615.67</v>
      </c>
      <c r="M117" s="53">
        <v>3613.79</v>
      </c>
      <c r="N117" s="53">
        <v>3613.9</v>
      </c>
      <c r="O117" s="53">
        <v>3612.89</v>
      </c>
      <c r="P117" s="53">
        <v>3612.31</v>
      </c>
      <c r="Q117" s="53">
        <v>3610.95</v>
      </c>
      <c r="R117" s="53">
        <v>3616.04</v>
      </c>
      <c r="S117" s="53">
        <v>3629.89</v>
      </c>
      <c r="T117" s="53">
        <v>3610.41</v>
      </c>
      <c r="U117" s="53">
        <v>3609.12</v>
      </c>
      <c r="V117" s="53">
        <v>3609.33</v>
      </c>
      <c r="W117" s="53">
        <v>3611.76</v>
      </c>
      <c r="X117" s="53">
        <v>3599.56</v>
      </c>
      <c r="Y117" s="53">
        <v>3574.24</v>
      </c>
    </row>
    <row r="118" spans="1:25" s="33" customFormat="1" ht="12" customHeight="1">
      <c r="A118" s="52">
        <v>15</v>
      </c>
      <c r="B118" s="53">
        <v>3578.63</v>
      </c>
      <c r="C118" s="53">
        <v>3583.25</v>
      </c>
      <c r="D118" s="53">
        <v>3585.7</v>
      </c>
      <c r="E118" s="53">
        <v>3590.94</v>
      </c>
      <c r="F118" s="53">
        <v>3590.79</v>
      </c>
      <c r="G118" s="53">
        <v>3591.77</v>
      </c>
      <c r="H118" s="53">
        <v>3595.65</v>
      </c>
      <c r="I118" s="53">
        <v>3607.02</v>
      </c>
      <c r="J118" s="53">
        <v>3620.75</v>
      </c>
      <c r="K118" s="53">
        <v>3616.38</v>
      </c>
      <c r="L118" s="53">
        <v>3614.4</v>
      </c>
      <c r="M118" s="53">
        <v>3610.41</v>
      </c>
      <c r="N118" s="53">
        <v>3610.54</v>
      </c>
      <c r="O118" s="53">
        <v>3611.47</v>
      </c>
      <c r="P118" s="53">
        <v>3609.16</v>
      </c>
      <c r="Q118" s="53">
        <v>3609.88</v>
      </c>
      <c r="R118" s="53">
        <v>3608.46</v>
      </c>
      <c r="S118" s="53">
        <v>3602.6</v>
      </c>
      <c r="T118" s="53">
        <v>3603.46</v>
      </c>
      <c r="U118" s="53">
        <v>3607.25</v>
      </c>
      <c r="V118" s="53">
        <v>3606.5</v>
      </c>
      <c r="W118" s="53">
        <v>3604.58</v>
      </c>
      <c r="X118" s="53">
        <v>3627.19</v>
      </c>
      <c r="Y118" s="53">
        <v>3596.9</v>
      </c>
    </row>
    <row r="119" spans="1:25" s="33" customFormat="1" ht="12" customHeight="1">
      <c r="A119" s="52">
        <v>16</v>
      </c>
      <c r="B119" s="53">
        <v>3597.62</v>
      </c>
      <c r="C119" s="53">
        <v>3600.89</v>
      </c>
      <c r="D119" s="53">
        <v>3599.05</v>
      </c>
      <c r="E119" s="53">
        <v>3596.97</v>
      </c>
      <c r="F119" s="53">
        <v>3601.19</v>
      </c>
      <c r="G119" s="53">
        <v>3609.24</v>
      </c>
      <c r="H119" s="53">
        <v>3614.44</v>
      </c>
      <c r="I119" s="53">
        <v>3615.91</v>
      </c>
      <c r="J119" s="53">
        <v>3618.23</v>
      </c>
      <c r="K119" s="53">
        <v>3609.35</v>
      </c>
      <c r="L119" s="53">
        <v>3608.2</v>
      </c>
      <c r="M119" s="53">
        <v>3608.34</v>
      </c>
      <c r="N119" s="53">
        <v>3609.23</v>
      </c>
      <c r="O119" s="53">
        <v>3611.13</v>
      </c>
      <c r="P119" s="53">
        <v>3612.15</v>
      </c>
      <c r="Q119" s="53">
        <v>3610.45</v>
      </c>
      <c r="R119" s="53">
        <v>3609.65</v>
      </c>
      <c r="S119" s="53">
        <v>3611.41</v>
      </c>
      <c r="T119" s="53">
        <v>3611.66</v>
      </c>
      <c r="U119" s="53">
        <v>3609.61</v>
      </c>
      <c r="V119" s="53">
        <v>3609.66</v>
      </c>
      <c r="W119" s="53">
        <v>3605.77</v>
      </c>
      <c r="X119" s="53">
        <v>3604.46</v>
      </c>
      <c r="Y119" s="53">
        <v>3601.85</v>
      </c>
    </row>
    <row r="120" spans="1:25" s="33" customFormat="1" ht="12" customHeight="1">
      <c r="A120" s="52">
        <v>17</v>
      </c>
      <c r="B120" s="53">
        <v>3603.59</v>
      </c>
      <c r="C120" s="53">
        <v>3599.02</v>
      </c>
      <c r="D120" s="53">
        <v>3600.2</v>
      </c>
      <c r="E120" s="53">
        <v>3603.58</v>
      </c>
      <c r="F120" s="53">
        <v>3604.69</v>
      </c>
      <c r="G120" s="53">
        <v>3621.03</v>
      </c>
      <c r="H120" s="53">
        <v>3622.25</v>
      </c>
      <c r="I120" s="53">
        <v>3627.56</v>
      </c>
      <c r="J120" s="53">
        <v>3624.94</v>
      </c>
      <c r="K120" s="53">
        <v>3626.06</v>
      </c>
      <c r="L120" s="53">
        <v>3623.65</v>
      </c>
      <c r="M120" s="53">
        <v>3623.95</v>
      </c>
      <c r="N120" s="53">
        <v>3622.74</v>
      </c>
      <c r="O120" s="53">
        <v>3625.43</v>
      </c>
      <c r="P120" s="53">
        <v>3626.91</v>
      </c>
      <c r="Q120" s="53">
        <v>3621.7</v>
      </c>
      <c r="R120" s="53">
        <v>3611.17</v>
      </c>
      <c r="S120" s="53">
        <v>3607.6</v>
      </c>
      <c r="T120" s="53">
        <v>3608.14</v>
      </c>
      <c r="U120" s="53">
        <v>3606.73</v>
      </c>
      <c r="V120" s="53">
        <v>3605.51</v>
      </c>
      <c r="W120" s="53">
        <v>3606.24</v>
      </c>
      <c r="X120" s="53">
        <v>3605.2</v>
      </c>
      <c r="Y120" s="53">
        <v>3602.92</v>
      </c>
    </row>
    <row r="121" spans="1:25" s="33" customFormat="1" ht="12" customHeight="1">
      <c r="A121" s="52">
        <v>18</v>
      </c>
      <c r="B121" s="53">
        <v>3606.84</v>
      </c>
      <c r="C121" s="53">
        <v>3594.57</v>
      </c>
      <c r="D121" s="53">
        <v>3596.9</v>
      </c>
      <c r="E121" s="53">
        <v>3598.07</v>
      </c>
      <c r="F121" s="53">
        <v>3600.19</v>
      </c>
      <c r="G121" s="53">
        <v>3606.53</v>
      </c>
      <c r="H121" s="53">
        <v>3601.15</v>
      </c>
      <c r="I121" s="53">
        <v>3596.89</v>
      </c>
      <c r="J121" s="53">
        <v>3600.58</v>
      </c>
      <c r="K121" s="53">
        <v>3611.71</v>
      </c>
      <c r="L121" s="53">
        <v>3615.45</v>
      </c>
      <c r="M121" s="53">
        <v>3613.69</v>
      </c>
      <c r="N121" s="53">
        <v>3613.16</v>
      </c>
      <c r="O121" s="53">
        <v>3611.36</v>
      </c>
      <c r="P121" s="53">
        <v>3612.37</v>
      </c>
      <c r="Q121" s="53">
        <v>3607.4</v>
      </c>
      <c r="R121" s="53">
        <v>3603.18</v>
      </c>
      <c r="S121" s="53">
        <v>3607.17</v>
      </c>
      <c r="T121" s="53">
        <v>3610.5</v>
      </c>
      <c r="U121" s="53">
        <v>3613.29</v>
      </c>
      <c r="V121" s="53">
        <v>3613.18</v>
      </c>
      <c r="W121" s="53">
        <v>3613.89</v>
      </c>
      <c r="X121" s="53">
        <v>3614.93</v>
      </c>
      <c r="Y121" s="53">
        <v>3609.16</v>
      </c>
    </row>
    <row r="122" spans="1:25" s="33" customFormat="1" ht="12" customHeight="1">
      <c r="A122" s="52">
        <v>19</v>
      </c>
      <c r="B122" s="53">
        <v>3615.03</v>
      </c>
      <c r="C122" s="53">
        <v>3601.61</v>
      </c>
      <c r="D122" s="53">
        <v>3597.76</v>
      </c>
      <c r="E122" s="53">
        <v>3601.65</v>
      </c>
      <c r="F122" s="53">
        <v>3603.66</v>
      </c>
      <c r="G122" s="53">
        <v>3607.44</v>
      </c>
      <c r="H122" s="53">
        <v>3619.91</v>
      </c>
      <c r="I122" s="53">
        <v>3623.49</v>
      </c>
      <c r="J122" s="53">
        <v>3624.73</v>
      </c>
      <c r="K122" s="53">
        <v>3628.72</v>
      </c>
      <c r="L122" s="53">
        <v>3629.06</v>
      </c>
      <c r="M122" s="53">
        <v>3628.49</v>
      </c>
      <c r="N122" s="53">
        <v>3626.53</v>
      </c>
      <c r="O122" s="53">
        <v>3626.43</v>
      </c>
      <c r="P122" s="53">
        <v>3626.93</v>
      </c>
      <c r="Q122" s="53">
        <v>3628.21</v>
      </c>
      <c r="R122" s="53">
        <v>3628.07</v>
      </c>
      <c r="S122" s="53">
        <v>3627.85</v>
      </c>
      <c r="T122" s="53">
        <v>3626.57</v>
      </c>
      <c r="U122" s="53">
        <v>3625.76</v>
      </c>
      <c r="V122" s="53">
        <v>3620.44</v>
      </c>
      <c r="W122" s="53">
        <v>3616.42</v>
      </c>
      <c r="X122" s="53">
        <v>3618.32</v>
      </c>
      <c r="Y122" s="53">
        <v>3612.59</v>
      </c>
    </row>
    <row r="123" spans="1:25" s="33" customFormat="1" ht="12" customHeight="1">
      <c r="A123" s="52">
        <v>20</v>
      </c>
      <c r="B123" s="53">
        <v>3612.29</v>
      </c>
      <c r="C123" s="53">
        <v>3574.21</v>
      </c>
      <c r="D123" s="53">
        <v>3570.66</v>
      </c>
      <c r="E123" s="53">
        <v>3587.68</v>
      </c>
      <c r="F123" s="53">
        <v>3587.11</v>
      </c>
      <c r="G123" s="53">
        <v>3592.97</v>
      </c>
      <c r="H123" s="53">
        <v>3587.72</v>
      </c>
      <c r="I123" s="53">
        <v>3592.44</v>
      </c>
      <c r="J123" s="53">
        <v>3597.08</v>
      </c>
      <c r="K123" s="53">
        <v>3612.44</v>
      </c>
      <c r="L123" s="53">
        <v>3614.24</v>
      </c>
      <c r="M123" s="53">
        <v>3612.06</v>
      </c>
      <c r="N123" s="53">
        <v>3607.34</v>
      </c>
      <c r="O123" s="53">
        <v>3605.42</v>
      </c>
      <c r="P123" s="53">
        <v>3604.03</v>
      </c>
      <c r="Q123" s="53">
        <v>3601.67</v>
      </c>
      <c r="R123" s="53">
        <v>3599.28</v>
      </c>
      <c r="S123" s="53">
        <v>3598.49</v>
      </c>
      <c r="T123" s="53">
        <v>3601.27</v>
      </c>
      <c r="U123" s="53">
        <v>3604.84</v>
      </c>
      <c r="V123" s="53">
        <v>3601.33</v>
      </c>
      <c r="W123" s="53">
        <v>3594.19</v>
      </c>
      <c r="X123" s="53">
        <v>3591.3</v>
      </c>
      <c r="Y123" s="53">
        <v>3583.2</v>
      </c>
    </row>
    <row r="124" spans="1:25" s="33" customFormat="1" ht="12" customHeight="1">
      <c r="A124" s="52">
        <v>21</v>
      </c>
      <c r="B124" s="53">
        <v>3587.28</v>
      </c>
      <c r="C124" s="53">
        <v>3589.5</v>
      </c>
      <c r="D124" s="53">
        <v>3591.64</v>
      </c>
      <c r="E124" s="53">
        <v>3589.21</v>
      </c>
      <c r="F124" s="53">
        <v>3593.64</v>
      </c>
      <c r="G124" s="53">
        <v>3588.06</v>
      </c>
      <c r="H124" s="53">
        <v>3583.82</v>
      </c>
      <c r="I124" s="53">
        <v>3592.34</v>
      </c>
      <c r="J124" s="53">
        <v>3599.65</v>
      </c>
      <c r="K124" s="53">
        <v>3605.18</v>
      </c>
      <c r="L124" s="53">
        <v>3605.11</v>
      </c>
      <c r="M124" s="53">
        <v>3604.7</v>
      </c>
      <c r="N124" s="53">
        <v>3601.88</v>
      </c>
      <c r="O124" s="53">
        <v>3603.16</v>
      </c>
      <c r="P124" s="53">
        <v>3602.07</v>
      </c>
      <c r="Q124" s="53">
        <v>3601.3</v>
      </c>
      <c r="R124" s="53">
        <v>3597.96</v>
      </c>
      <c r="S124" s="53">
        <v>3595.86</v>
      </c>
      <c r="T124" s="53">
        <v>3594.16</v>
      </c>
      <c r="U124" s="53">
        <v>3604.27</v>
      </c>
      <c r="V124" s="53">
        <v>3601.49</v>
      </c>
      <c r="W124" s="53">
        <v>3602.7</v>
      </c>
      <c r="X124" s="53">
        <v>3603.55</v>
      </c>
      <c r="Y124" s="53">
        <v>3593.72</v>
      </c>
    </row>
    <row r="125" spans="1:25" s="33" customFormat="1" ht="12" customHeight="1">
      <c r="A125" s="52">
        <v>22</v>
      </c>
      <c r="B125" s="53">
        <v>3589.92</v>
      </c>
      <c r="C125" s="53">
        <v>3593.4</v>
      </c>
      <c r="D125" s="53">
        <v>3595.25</v>
      </c>
      <c r="E125" s="53">
        <v>3591.08</v>
      </c>
      <c r="F125" s="53">
        <v>3591.37</v>
      </c>
      <c r="G125" s="53">
        <v>3600.44</v>
      </c>
      <c r="H125" s="53">
        <v>3588.76</v>
      </c>
      <c r="I125" s="53">
        <v>3593.48</v>
      </c>
      <c r="J125" s="53">
        <v>3600.74</v>
      </c>
      <c r="K125" s="53">
        <v>3603.68</v>
      </c>
      <c r="L125" s="53">
        <v>3603.94</v>
      </c>
      <c r="M125" s="53">
        <v>3603.42</v>
      </c>
      <c r="N125" s="53">
        <v>3603.67</v>
      </c>
      <c r="O125" s="53">
        <v>3601.21</v>
      </c>
      <c r="P125" s="53">
        <v>3601.29</v>
      </c>
      <c r="Q125" s="53">
        <v>3598.55</v>
      </c>
      <c r="R125" s="53">
        <v>3597.88</v>
      </c>
      <c r="S125" s="53">
        <v>3596.94</v>
      </c>
      <c r="T125" s="53">
        <v>3595.72</v>
      </c>
      <c r="U125" s="53">
        <v>3596.3</v>
      </c>
      <c r="V125" s="53">
        <v>3596.59</v>
      </c>
      <c r="W125" s="53">
        <v>3595.52</v>
      </c>
      <c r="X125" s="53">
        <v>3597.57</v>
      </c>
      <c r="Y125" s="53">
        <v>3587.86</v>
      </c>
    </row>
    <row r="126" spans="1:25" s="33" customFormat="1" ht="12" customHeight="1">
      <c r="A126" s="52">
        <v>23</v>
      </c>
      <c r="B126" s="53">
        <v>3594.2</v>
      </c>
      <c r="C126" s="53">
        <v>3589.99</v>
      </c>
      <c r="D126" s="53">
        <v>3594.67</v>
      </c>
      <c r="E126" s="53">
        <v>3591.16</v>
      </c>
      <c r="F126" s="53">
        <v>3587.06</v>
      </c>
      <c r="G126" s="53">
        <v>3590.99</v>
      </c>
      <c r="H126" s="53">
        <v>3588.1</v>
      </c>
      <c r="I126" s="53">
        <v>3589.25</v>
      </c>
      <c r="J126" s="53">
        <v>3596.49</v>
      </c>
      <c r="K126" s="53">
        <v>3604.39</v>
      </c>
      <c r="L126" s="53">
        <v>3605.33</v>
      </c>
      <c r="M126" s="53">
        <v>3602.88</v>
      </c>
      <c r="N126" s="53">
        <v>3603.95</v>
      </c>
      <c r="O126" s="53">
        <v>3608.61</v>
      </c>
      <c r="P126" s="53">
        <v>3599.6</v>
      </c>
      <c r="Q126" s="53">
        <v>3596.76</v>
      </c>
      <c r="R126" s="53">
        <v>3588.83</v>
      </c>
      <c r="S126" s="53">
        <v>3588.26</v>
      </c>
      <c r="T126" s="53">
        <v>3586.17</v>
      </c>
      <c r="U126" s="53">
        <v>3588.03</v>
      </c>
      <c r="V126" s="53">
        <v>3590.76</v>
      </c>
      <c r="W126" s="53">
        <v>3588.93</v>
      </c>
      <c r="X126" s="53">
        <v>3589.01</v>
      </c>
      <c r="Y126" s="53">
        <v>3588.44</v>
      </c>
    </row>
    <row r="127" spans="1:25" s="33" customFormat="1" ht="12" customHeight="1">
      <c r="A127" s="52">
        <v>24</v>
      </c>
      <c r="B127" s="53">
        <v>3592</v>
      </c>
      <c r="C127" s="53">
        <v>3590.24</v>
      </c>
      <c r="D127" s="53">
        <v>3591.61</v>
      </c>
      <c r="E127" s="53">
        <v>3588.42</v>
      </c>
      <c r="F127" s="53">
        <v>3589.09</v>
      </c>
      <c r="G127" s="53">
        <v>3597.34</v>
      </c>
      <c r="H127" s="53">
        <v>3586.54</v>
      </c>
      <c r="I127" s="53">
        <v>3589.15</v>
      </c>
      <c r="J127" s="53">
        <v>3593.1</v>
      </c>
      <c r="K127" s="53">
        <v>3593.24</v>
      </c>
      <c r="L127" s="53">
        <v>3593.93</v>
      </c>
      <c r="M127" s="53">
        <v>3597.37</v>
      </c>
      <c r="N127" s="53">
        <v>3597.77</v>
      </c>
      <c r="O127" s="53">
        <v>3596.54</v>
      </c>
      <c r="P127" s="53">
        <v>3596.79</v>
      </c>
      <c r="Q127" s="53">
        <v>3596.98</v>
      </c>
      <c r="R127" s="53">
        <v>3596.94</v>
      </c>
      <c r="S127" s="53">
        <v>3597.02</v>
      </c>
      <c r="T127" s="53">
        <v>3594.95</v>
      </c>
      <c r="U127" s="53">
        <v>3593.49</v>
      </c>
      <c r="V127" s="53">
        <v>3597.11</v>
      </c>
      <c r="W127" s="53">
        <v>3597.26</v>
      </c>
      <c r="X127" s="53">
        <v>3596.78</v>
      </c>
      <c r="Y127" s="53">
        <v>3592.9</v>
      </c>
    </row>
    <row r="128" spans="1:25" s="33" customFormat="1" ht="12" customHeight="1">
      <c r="A128" s="52">
        <v>25</v>
      </c>
      <c r="B128" s="53">
        <v>3600.17</v>
      </c>
      <c r="C128" s="53">
        <v>3588.32</v>
      </c>
      <c r="D128" s="53">
        <v>3589.09</v>
      </c>
      <c r="E128" s="53">
        <v>3588.07</v>
      </c>
      <c r="F128" s="53">
        <v>3612.54</v>
      </c>
      <c r="G128" s="53">
        <v>3587.13</v>
      </c>
      <c r="H128" s="53">
        <v>3590.92</v>
      </c>
      <c r="I128" s="53">
        <v>3592.03</v>
      </c>
      <c r="J128" s="53">
        <v>3597.11</v>
      </c>
      <c r="K128" s="53">
        <v>3601.11</v>
      </c>
      <c r="L128" s="53">
        <v>3601.61</v>
      </c>
      <c r="M128" s="53">
        <v>3601.33</v>
      </c>
      <c r="N128" s="53">
        <v>3601.54</v>
      </c>
      <c r="O128" s="53">
        <v>3598.85</v>
      </c>
      <c r="P128" s="53">
        <v>3600.86</v>
      </c>
      <c r="Q128" s="53">
        <v>3600.68</v>
      </c>
      <c r="R128" s="53">
        <v>3600.77</v>
      </c>
      <c r="S128" s="53">
        <v>3600.18</v>
      </c>
      <c r="T128" s="53">
        <v>3603</v>
      </c>
      <c r="U128" s="53">
        <v>3601.73</v>
      </c>
      <c r="V128" s="53">
        <v>3599.78</v>
      </c>
      <c r="W128" s="53">
        <v>3597.97</v>
      </c>
      <c r="X128" s="53">
        <v>3599.02</v>
      </c>
      <c r="Y128" s="53">
        <v>3597.93</v>
      </c>
    </row>
    <row r="129" spans="1:25" s="33" customFormat="1" ht="12" customHeight="1">
      <c r="A129" s="52">
        <v>26</v>
      </c>
      <c r="B129" s="53">
        <v>3594.65</v>
      </c>
      <c r="C129" s="53">
        <v>3591.41</v>
      </c>
      <c r="D129" s="53">
        <v>3593.14</v>
      </c>
      <c r="E129" s="53">
        <v>3586.4</v>
      </c>
      <c r="F129" s="53">
        <v>3590.02</v>
      </c>
      <c r="G129" s="53">
        <v>3590.4</v>
      </c>
      <c r="H129" s="53">
        <v>3594.61</v>
      </c>
      <c r="I129" s="53">
        <v>3601.09</v>
      </c>
      <c r="J129" s="53">
        <v>3601.04</v>
      </c>
      <c r="K129" s="53">
        <v>3601.19</v>
      </c>
      <c r="L129" s="53">
        <v>3601.03</v>
      </c>
      <c r="M129" s="53">
        <v>3599.11</v>
      </c>
      <c r="N129" s="53">
        <v>3601.04</v>
      </c>
      <c r="O129" s="53">
        <v>3601.84</v>
      </c>
      <c r="P129" s="53">
        <v>3600.91</v>
      </c>
      <c r="Q129" s="53">
        <v>3601.61</v>
      </c>
      <c r="R129" s="53">
        <v>3599.85</v>
      </c>
      <c r="S129" s="53">
        <v>3600.78</v>
      </c>
      <c r="T129" s="53">
        <v>3601.17</v>
      </c>
      <c r="U129" s="53">
        <v>3601.7</v>
      </c>
      <c r="V129" s="53">
        <v>3600.38</v>
      </c>
      <c r="W129" s="53">
        <v>3599.05</v>
      </c>
      <c r="X129" s="53">
        <v>3629.91</v>
      </c>
      <c r="Y129" s="53">
        <v>3598.38</v>
      </c>
    </row>
    <row r="130" spans="1:25" s="33" customFormat="1" ht="12" customHeight="1">
      <c r="A130" s="52">
        <v>27</v>
      </c>
      <c r="B130" s="53">
        <v>3593.92</v>
      </c>
      <c r="C130" s="53">
        <v>3592.24</v>
      </c>
      <c r="D130" s="53">
        <v>3595.04</v>
      </c>
      <c r="E130" s="53">
        <v>3589.57</v>
      </c>
      <c r="F130" s="53">
        <v>3595</v>
      </c>
      <c r="G130" s="53">
        <v>3595.75</v>
      </c>
      <c r="H130" s="53">
        <v>3602.95</v>
      </c>
      <c r="I130" s="53">
        <v>3599.77</v>
      </c>
      <c r="J130" s="53">
        <v>3600.98</v>
      </c>
      <c r="K130" s="53">
        <v>3604.48</v>
      </c>
      <c r="L130" s="53">
        <v>3603.8</v>
      </c>
      <c r="M130" s="53">
        <v>3603.55</v>
      </c>
      <c r="N130" s="53">
        <v>3603.88</v>
      </c>
      <c r="O130" s="53">
        <v>3603.93</v>
      </c>
      <c r="P130" s="53">
        <v>3603.78</v>
      </c>
      <c r="Q130" s="53">
        <v>3602.66</v>
      </c>
      <c r="R130" s="53">
        <v>3600.58</v>
      </c>
      <c r="S130" s="53">
        <v>3601.96</v>
      </c>
      <c r="T130" s="53">
        <v>3601.72</v>
      </c>
      <c r="U130" s="53">
        <v>3602.77</v>
      </c>
      <c r="V130" s="53">
        <v>3601.41</v>
      </c>
      <c r="W130" s="53">
        <v>3606.31</v>
      </c>
      <c r="X130" s="53">
        <v>3605.41</v>
      </c>
      <c r="Y130" s="53">
        <v>3597.09</v>
      </c>
    </row>
    <row r="131" spans="1:25" s="33" customFormat="1" ht="12" customHeight="1">
      <c r="A131" s="52">
        <v>28</v>
      </c>
      <c r="B131" s="53">
        <v>3588.88</v>
      </c>
      <c r="C131" s="53">
        <v>3589.79</v>
      </c>
      <c r="D131" s="53">
        <v>3587.62</v>
      </c>
      <c r="E131" s="53">
        <v>3588.93</v>
      </c>
      <c r="F131" s="53">
        <v>3573.38</v>
      </c>
      <c r="G131" s="53">
        <v>3565.57</v>
      </c>
      <c r="H131" s="53">
        <v>3590.82</v>
      </c>
      <c r="I131" s="53">
        <v>3596.58</v>
      </c>
      <c r="J131" s="53">
        <v>3600.46</v>
      </c>
      <c r="K131" s="53">
        <v>3603.43</v>
      </c>
      <c r="L131" s="53">
        <v>3602.16</v>
      </c>
      <c r="M131" s="53">
        <v>3602.06</v>
      </c>
      <c r="N131" s="53">
        <v>3602.88</v>
      </c>
      <c r="O131" s="53">
        <v>3603.95</v>
      </c>
      <c r="P131" s="53">
        <v>3602.63</v>
      </c>
      <c r="Q131" s="53">
        <v>3599.99</v>
      </c>
      <c r="R131" s="53">
        <v>3602.21</v>
      </c>
      <c r="S131" s="53">
        <v>3601.32</v>
      </c>
      <c r="T131" s="53">
        <v>3601.99</v>
      </c>
      <c r="U131" s="53">
        <v>3602.62</v>
      </c>
      <c r="V131" s="53">
        <v>3611.06</v>
      </c>
      <c r="W131" s="53">
        <v>3622.27</v>
      </c>
      <c r="X131" s="53">
        <v>3615.51</v>
      </c>
      <c r="Y131" s="53">
        <v>3592.78</v>
      </c>
    </row>
    <row r="132" spans="1:25" s="33" customFormat="1" ht="12" customHeight="1">
      <c r="A132" s="52">
        <v>29</v>
      </c>
      <c r="B132" s="53">
        <v>3594.66</v>
      </c>
      <c r="C132" s="53">
        <v>3591.34</v>
      </c>
      <c r="D132" s="53">
        <v>3576.42</v>
      </c>
      <c r="E132" s="53">
        <v>3560.15</v>
      </c>
      <c r="F132" s="53">
        <v>3445.02</v>
      </c>
      <c r="G132" s="53">
        <v>3513.14</v>
      </c>
      <c r="H132" s="53">
        <v>3603.37</v>
      </c>
      <c r="I132" s="53">
        <v>3603.88</v>
      </c>
      <c r="J132" s="53">
        <v>3627.41</v>
      </c>
      <c r="K132" s="53">
        <v>3636.53</v>
      </c>
      <c r="L132" s="53">
        <v>3634.24</v>
      </c>
      <c r="M132" s="53">
        <v>3633.01</v>
      </c>
      <c r="N132" s="53">
        <v>3623.2</v>
      </c>
      <c r="O132" s="53">
        <v>3626.24</v>
      </c>
      <c r="P132" s="53">
        <v>3638.03</v>
      </c>
      <c r="Q132" s="53">
        <v>3632.13</v>
      </c>
      <c r="R132" s="53">
        <v>3633.13</v>
      </c>
      <c r="S132" s="53">
        <v>3633.2</v>
      </c>
      <c r="T132" s="53">
        <v>3633.49</v>
      </c>
      <c r="U132" s="53">
        <v>3632.22</v>
      </c>
      <c r="V132" s="53">
        <v>3640.62</v>
      </c>
      <c r="W132" s="53">
        <v>3677.27</v>
      </c>
      <c r="X132" s="53">
        <v>3679.47</v>
      </c>
      <c r="Y132" s="53">
        <v>3571.45</v>
      </c>
    </row>
    <row r="133" spans="1:25" s="33" customFormat="1" ht="12" customHeight="1">
      <c r="A133" s="52">
        <v>30</v>
      </c>
      <c r="B133" s="53">
        <v>3557.92</v>
      </c>
      <c r="C133" s="53">
        <v>3588.19</v>
      </c>
      <c r="D133" s="53">
        <v>3592.85</v>
      </c>
      <c r="E133" s="53">
        <v>3594.21</v>
      </c>
      <c r="F133" s="53">
        <v>3582.79</v>
      </c>
      <c r="G133" s="53">
        <v>3570.31</v>
      </c>
      <c r="H133" s="53">
        <v>3598.6</v>
      </c>
      <c r="I133" s="53">
        <v>3607.11</v>
      </c>
      <c r="J133" s="53">
        <v>3612.3</v>
      </c>
      <c r="K133" s="53">
        <v>3629.73</v>
      </c>
      <c r="L133" s="53">
        <v>3635.01</v>
      </c>
      <c r="M133" s="53">
        <v>3629.95</v>
      </c>
      <c r="N133" s="53">
        <v>3621.11</v>
      </c>
      <c r="O133" s="53">
        <v>3621.69</v>
      </c>
      <c r="P133" s="53">
        <v>3628.99</v>
      </c>
      <c r="Q133" s="53">
        <v>3627.15</v>
      </c>
      <c r="R133" s="53">
        <v>3621.64</v>
      </c>
      <c r="S133" s="53">
        <v>3622.82</v>
      </c>
      <c r="T133" s="53">
        <v>3623.77</v>
      </c>
      <c r="U133" s="53">
        <v>3624.56</v>
      </c>
      <c r="V133" s="53">
        <v>3624.37</v>
      </c>
      <c r="W133" s="53">
        <v>3620.95</v>
      </c>
      <c r="X133" s="53">
        <v>3627.48</v>
      </c>
      <c r="Y133" s="53">
        <v>3604.02</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33" t="s">
        <v>23</v>
      </c>
      <c r="B136" s="134" t="s">
        <v>108</v>
      </c>
      <c r="C136" s="134"/>
      <c r="D136" s="134"/>
      <c r="E136" s="134"/>
      <c r="F136" s="134"/>
      <c r="G136" s="134"/>
      <c r="H136" s="134"/>
      <c r="I136" s="134"/>
      <c r="J136" s="134"/>
      <c r="K136" s="134"/>
      <c r="L136" s="134"/>
      <c r="M136" s="134"/>
      <c r="N136" s="134"/>
      <c r="O136" s="134"/>
      <c r="P136" s="134"/>
      <c r="Q136" s="134"/>
      <c r="R136" s="134"/>
      <c r="S136" s="134"/>
      <c r="T136" s="134"/>
      <c r="U136" s="134"/>
      <c r="V136" s="134"/>
      <c r="W136" s="134"/>
      <c r="X136" s="134"/>
      <c r="Y136" s="134"/>
    </row>
    <row r="137" spans="1:25" s="33" customFormat="1" ht="28.15" customHeight="1">
      <c r="A137" s="133"/>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009.96</v>
      </c>
      <c r="C138" s="53">
        <v>3998.5</v>
      </c>
      <c r="D138" s="53">
        <v>3995.36</v>
      </c>
      <c r="E138" s="53">
        <v>4004.47</v>
      </c>
      <c r="F138" s="53">
        <v>4020.03</v>
      </c>
      <c r="G138" s="53">
        <v>4048.94</v>
      </c>
      <c r="H138" s="53">
        <v>4062.14</v>
      </c>
      <c r="I138" s="53">
        <v>4070.8</v>
      </c>
      <c r="J138" s="53">
        <v>4079.51</v>
      </c>
      <c r="K138" s="53">
        <v>4086.54</v>
      </c>
      <c r="L138" s="53">
        <v>4088.55</v>
      </c>
      <c r="M138" s="53">
        <v>4087.4</v>
      </c>
      <c r="N138" s="53">
        <v>4087.71</v>
      </c>
      <c r="O138" s="53">
        <v>4086.71</v>
      </c>
      <c r="P138" s="53">
        <v>4089.66</v>
      </c>
      <c r="Q138" s="53">
        <v>4087.35</v>
      </c>
      <c r="R138" s="53">
        <v>4086.79</v>
      </c>
      <c r="S138" s="53">
        <v>4085.48</v>
      </c>
      <c r="T138" s="53">
        <v>4082.7</v>
      </c>
      <c r="U138" s="53">
        <v>4084.98</v>
      </c>
      <c r="V138" s="53">
        <v>4078.97</v>
      </c>
      <c r="W138" s="53">
        <v>4060.25</v>
      </c>
      <c r="X138" s="53">
        <v>4031.69</v>
      </c>
      <c r="Y138" s="53">
        <v>4025.85</v>
      </c>
    </row>
    <row r="139" spans="1:25" s="33" customFormat="1" ht="12" customHeight="1">
      <c r="A139" s="52">
        <v>2</v>
      </c>
      <c r="B139" s="53">
        <v>4008.92</v>
      </c>
      <c r="C139" s="53">
        <v>3990.21</v>
      </c>
      <c r="D139" s="53">
        <v>3991.1</v>
      </c>
      <c r="E139" s="53">
        <v>4003.94</v>
      </c>
      <c r="F139" s="53">
        <v>4029.39</v>
      </c>
      <c r="G139" s="53">
        <v>4037.38</v>
      </c>
      <c r="H139" s="53">
        <v>4068.89</v>
      </c>
      <c r="I139" s="53">
        <v>4075.24</v>
      </c>
      <c r="J139" s="53">
        <v>4084.16</v>
      </c>
      <c r="K139" s="53">
        <v>4086.03</v>
      </c>
      <c r="L139" s="53">
        <v>4086.8</v>
      </c>
      <c r="M139" s="53">
        <v>4087.1</v>
      </c>
      <c r="N139" s="53">
        <v>4086.21</v>
      </c>
      <c r="O139" s="53">
        <v>4082.42</v>
      </c>
      <c r="P139" s="53">
        <v>4086.93</v>
      </c>
      <c r="Q139" s="53">
        <v>4085.08</v>
      </c>
      <c r="R139" s="53">
        <v>4078.91</v>
      </c>
      <c r="S139" s="53">
        <v>4077.33</v>
      </c>
      <c r="T139" s="53">
        <v>4083.31</v>
      </c>
      <c r="U139" s="53">
        <v>4078.14</v>
      </c>
      <c r="V139" s="53">
        <v>4057.5</v>
      </c>
      <c r="W139" s="53">
        <v>4039.97</v>
      </c>
      <c r="X139" s="53">
        <v>4013.3</v>
      </c>
      <c r="Y139" s="53">
        <v>4000.93</v>
      </c>
    </row>
    <row r="140" spans="1:25" s="33" customFormat="1" ht="12" customHeight="1">
      <c r="A140" s="52">
        <v>3</v>
      </c>
      <c r="B140" s="53">
        <v>3990.32</v>
      </c>
      <c r="C140" s="53">
        <v>3989.32</v>
      </c>
      <c r="D140" s="53">
        <v>3990.02</v>
      </c>
      <c r="E140" s="53">
        <v>4000.7</v>
      </c>
      <c r="F140" s="53">
        <v>4027.53</v>
      </c>
      <c r="G140" s="53">
        <v>4056.9</v>
      </c>
      <c r="H140" s="53">
        <v>4078.88</v>
      </c>
      <c r="I140" s="53">
        <v>4080.86</v>
      </c>
      <c r="J140" s="53">
        <v>4084.91</v>
      </c>
      <c r="K140" s="53">
        <v>4088.55</v>
      </c>
      <c r="L140" s="53">
        <v>4089.91</v>
      </c>
      <c r="M140" s="53">
        <v>4089.99</v>
      </c>
      <c r="N140" s="53">
        <v>4089.32</v>
      </c>
      <c r="O140" s="53">
        <v>4087.33</v>
      </c>
      <c r="P140" s="53">
        <v>4084.72</v>
      </c>
      <c r="Q140" s="53">
        <v>4084.11</v>
      </c>
      <c r="R140" s="53">
        <v>4083.18</v>
      </c>
      <c r="S140" s="53">
        <v>4082.69</v>
      </c>
      <c r="T140" s="53">
        <v>4082.43</v>
      </c>
      <c r="U140" s="53">
        <v>4078.78</v>
      </c>
      <c r="V140" s="53">
        <v>4065.13</v>
      </c>
      <c r="W140" s="53">
        <v>4050.02</v>
      </c>
      <c r="X140" s="53">
        <v>4021.33</v>
      </c>
      <c r="Y140" s="53">
        <v>4006.91</v>
      </c>
    </row>
    <row r="141" spans="1:25" s="33" customFormat="1" ht="12" customHeight="1">
      <c r="A141" s="52">
        <v>4</v>
      </c>
      <c r="B141" s="53">
        <v>3995.65</v>
      </c>
      <c r="C141" s="53">
        <v>3995.27</v>
      </c>
      <c r="D141" s="53">
        <v>3994.65</v>
      </c>
      <c r="E141" s="53">
        <v>3969.46</v>
      </c>
      <c r="F141" s="53">
        <v>4022.66</v>
      </c>
      <c r="G141" s="53">
        <v>4013.37</v>
      </c>
      <c r="H141" s="53">
        <v>4068.1</v>
      </c>
      <c r="I141" s="53">
        <v>4078.45</v>
      </c>
      <c r="J141" s="53">
        <v>4082.35</v>
      </c>
      <c r="K141" s="53">
        <v>4086.87</v>
      </c>
      <c r="L141" s="53">
        <v>4087.67</v>
      </c>
      <c r="M141" s="53">
        <v>4089.09</v>
      </c>
      <c r="N141" s="53">
        <v>4087.6</v>
      </c>
      <c r="O141" s="53">
        <v>4086.95</v>
      </c>
      <c r="P141" s="53">
        <v>4087.25</v>
      </c>
      <c r="Q141" s="53">
        <v>4083.56</v>
      </c>
      <c r="R141" s="53">
        <v>4085.83</v>
      </c>
      <c r="S141" s="53">
        <v>4082.51</v>
      </c>
      <c r="T141" s="53">
        <v>4081.88</v>
      </c>
      <c r="U141" s="53">
        <v>4075.83</v>
      </c>
      <c r="V141" s="53">
        <v>4062.24</v>
      </c>
      <c r="W141" s="53">
        <v>4047.42</v>
      </c>
      <c r="X141" s="53">
        <v>4013.65</v>
      </c>
      <c r="Y141" s="53">
        <v>4002.27</v>
      </c>
    </row>
    <row r="142" spans="1:25" s="33" customFormat="1" ht="12" customHeight="1">
      <c r="A142" s="52">
        <v>5</v>
      </c>
      <c r="B142" s="53">
        <v>3991.26</v>
      </c>
      <c r="C142" s="53">
        <v>3988.92</v>
      </c>
      <c r="D142" s="53">
        <v>3990.1</v>
      </c>
      <c r="E142" s="53">
        <v>3987.39</v>
      </c>
      <c r="F142" s="53">
        <v>3960.51</v>
      </c>
      <c r="G142" s="53">
        <v>3999.23</v>
      </c>
      <c r="H142" s="53">
        <v>4070.28</v>
      </c>
      <c r="I142" s="53">
        <v>4081.34</v>
      </c>
      <c r="J142" s="53">
        <v>4089.4</v>
      </c>
      <c r="K142" s="53">
        <v>4090.65</v>
      </c>
      <c r="L142" s="53">
        <v>4092.72</v>
      </c>
      <c r="M142" s="53">
        <v>4094.56</v>
      </c>
      <c r="N142" s="53">
        <v>4093.89</v>
      </c>
      <c r="O142" s="53">
        <v>4095.94</v>
      </c>
      <c r="P142" s="53">
        <v>4093.29</v>
      </c>
      <c r="Q142" s="53">
        <v>4091.74</v>
      </c>
      <c r="R142" s="53">
        <v>4091.67</v>
      </c>
      <c r="S142" s="53">
        <v>4090.26</v>
      </c>
      <c r="T142" s="53">
        <v>4089.07</v>
      </c>
      <c r="U142" s="53">
        <v>4078.54</v>
      </c>
      <c r="V142" s="53">
        <v>4067.74</v>
      </c>
      <c r="W142" s="53">
        <v>4056.71</v>
      </c>
      <c r="X142" s="53">
        <v>4033.65</v>
      </c>
      <c r="Y142" s="53">
        <v>4019.12</v>
      </c>
    </row>
    <row r="143" spans="1:25" s="33" customFormat="1" ht="12" customHeight="1">
      <c r="A143" s="52">
        <v>6</v>
      </c>
      <c r="B143" s="53">
        <v>4014.47</v>
      </c>
      <c r="C143" s="53">
        <v>3996.89</v>
      </c>
      <c r="D143" s="53">
        <v>3996.92</v>
      </c>
      <c r="E143" s="53">
        <v>3997.4</v>
      </c>
      <c r="F143" s="53">
        <v>4024.25</v>
      </c>
      <c r="G143" s="53">
        <v>4043.28</v>
      </c>
      <c r="H143" s="53">
        <v>4074.19</v>
      </c>
      <c r="I143" s="53">
        <v>4077.52</v>
      </c>
      <c r="J143" s="53">
        <v>4090.25</v>
      </c>
      <c r="K143" s="53">
        <v>4091.75</v>
      </c>
      <c r="L143" s="53">
        <v>4096.42</v>
      </c>
      <c r="M143" s="53">
        <v>4096.54</v>
      </c>
      <c r="N143" s="53">
        <v>4096.82</v>
      </c>
      <c r="O143" s="53">
        <v>4097.03</v>
      </c>
      <c r="P143" s="53">
        <v>4096.6400000000003</v>
      </c>
      <c r="Q143" s="53">
        <v>4095.22</v>
      </c>
      <c r="R143" s="53">
        <v>4094.58</v>
      </c>
      <c r="S143" s="53">
        <v>4092.88</v>
      </c>
      <c r="T143" s="53">
        <v>4090.18</v>
      </c>
      <c r="U143" s="53">
        <v>4075.18</v>
      </c>
      <c r="V143" s="53">
        <v>4062.07</v>
      </c>
      <c r="W143" s="53">
        <v>4054.2</v>
      </c>
      <c r="X143" s="53">
        <v>4033.24</v>
      </c>
      <c r="Y143" s="53">
        <v>4021.5</v>
      </c>
    </row>
    <row r="144" spans="1:25" s="33" customFormat="1" ht="12" customHeight="1">
      <c r="A144" s="52">
        <v>7</v>
      </c>
      <c r="B144" s="53">
        <v>4014.85</v>
      </c>
      <c r="C144" s="53">
        <v>4000.01</v>
      </c>
      <c r="D144" s="53">
        <v>4000.41</v>
      </c>
      <c r="E144" s="53">
        <v>4004.01</v>
      </c>
      <c r="F144" s="53">
        <v>4008.11</v>
      </c>
      <c r="G144" s="53">
        <v>4044.26</v>
      </c>
      <c r="H144" s="53">
        <v>4076.51</v>
      </c>
      <c r="I144" s="53">
        <v>4083.37</v>
      </c>
      <c r="J144" s="53">
        <v>4102.62</v>
      </c>
      <c r="K144" s="53">
        <v>4096.92</v>
      </c>
      <c r="L144" s="53">
        <v>4095.14</v>
      </c>
      <c r="M144" s="53">
        <v>4097.17</v>
      </c>
      <c r="N144" s="53">
        <v>4095.99</v>
      </c>
      <c r="O144" s="53">
        <v>4097.1400000000003</v>
      </c>
      <c r="P144" s="53">
        <v>4094.99</v>
      </c>
      <c r="Q144" s="53">
        <v>4094.38</v>
      </c>
      <c r="R144" s="53">
        <v>4092.18</v>
      </c>
      <c r="S144" s="53">
        <v>4090.34</v>
      </c>
      <c r="T144" s="53">
        <v>4088.58</v>
      </c>
      <c r="U144" s="53">
        <v>4085.04</v>
      </c>
      <c r="V144" s="53">
        <v>4066.17</v>
      </c>
      <c r="W144" s="53">
        <v>4055.57</v>
      </c>
      <c r="X144" s="53">
        <v>4033.39</v>
      </c>
      <c r="Y144" s="53">
        <v>4021.31</v>
      </c>
    </row>
    <row r="145" spans="1:25" s="33" customFormat="1" ht="12" customHeight="1">
      <c r="A145" s="52">
        <v>8</v>
      </c>
      <c r="B145" s="53">
        <v>4012.68</v>
      </c>
      <c r="C145" s="53">
        <v>3996.56</v>
      </c>
      <c r="D145" s="53">
        <v>3997.57</v>
      </c>
      <c r="E145" s="53">
        <v>3995.54</v>
      </c>
      <c r="F145" s="53">
        <v>4020.4</v>
      </c>
      <c r="G145" s="53">
        <v>4041.52</v>
      </c>
      <c r="H145" s="53">
        <v>4075.79</v>
      </c>
      <c r="I145" s="53">
        <v>4084.3</v>
      </c>
      <c r="J145" s="53">
        <v>4098.72</v>
      </c>
      <c r="K145" s="53">
        <v>4094.98</v>
      </c>
      <c r="L145" s="53">
        <v>4094.04</v>
      </c>
      <c r="M145" s="53">
        <v>4096.37</v>
      </c>
      <c r="N145" s="53">
        <v>4096.2299999999996</v>
      </c>
      <c r="O145" s="53">
        <v>4097.21</v>
      </c>
      <c r="P145" s="53">
        <v>4093.52</v>
      </c>
      <c r="Q145" s="53">
        <v>4097.4799999999996</v>
      </c>
      <c r="R145" s="53">
        <v>4099.2</v>
      </c>
      <c r="S145" s="53">
        <v>4095.3</v>
      </c>
      <c r="T145" s="53">
        <v>4095.29</v>
      </c>
      <c r="U145" s="53">
        <v>4083.57</v>
      </c>
      <c r="V145" s="53">
        <v>4068.45</v>
      </c>
      <c r="W145" s="53">
        <v>4095.22</v>
      </c>
      <c r="X145" s="53">
        <v>4090.34</v>
      </c>
      <c r="Y145" s="53">
        <v>4024.26</v>
      </c>
    </row>
    <row r="146" spans="1:25" s="33" customFormat="1" ht="12" customHeight="1">
      <c r="A146" s="52">
        <v>9</v>
      </c>
      <c r="B146" s="53">
        <v>4008.36</v>
      </c>
      <c r="C146" s="53">
        <v>3995.17</v>
      </c>
      <c r="D146" s="53">
        <v>3994.58</v>
      </c>
      <c r="E146" s="53">
        <v>3998.42</v>
      </c>
      <c r="F146" s="53">
        <v>4025.24</v>
      </c>
      <c r="G146" s="53">
        <v>4048.48</v>
      </c>
      <c r="H146" s="53">
        <v>4072.33</v>
      </c>
      <c r="I146" s="53">
        <v>4088.85</v>
      </c>
      <c r="J146" s="53">
        <v>4093.53</v>
      </c>
      <c r="K146" s="53">
        <v>4093.71</v>
      </c>
      <c r="L146" s="53">
        <v>4094.87</v>
      </c>
      <c r="M146" s="53">
        <v>4096.76</v>
      </c>
      <c r="N146" s="53">
        <v>4096.59</v>
      </c>
      <c r="O146" s="53">
        <v>4095.98</v>
      </c>
      <c r="P146" s="53">
        <v>4096.16</v>
      </c>
      <c r="Q146" s="53">
        <v>4092.82</v>
      </c>
      <c r="R146" s="53">
        <v>4089.38</v>
      </c>
      <c r="S146" s="53">
        <v>4089.61</v>
      </c>
      <c r="T146" s="53">
        <v>4086.11</v>
      </c>
      <c r="U146" s="53">
        <v>4074.58</v>
      </c>
      <c r="V146" s="53">
        <v>4059.3</v>
      </c>
      <c r="W146" s="53">
        <v>4046.74</v>
      </c>
      <c r="X146" s="53">
        <v>4025.23</v>
      </c>
      <c r="Y146" s="53">
        <v>4007.14</v>
      </c>
    </row>
    <row r="147" spans="1:25" s="33" customFormat="1" ht="12" customHeight="1">
      <c r="A147" s="52">
        <v>10</v>
      </c>
      <c r="B147" s="53">
        <v>3996.33</v>
      </c>
      <c r="C147" s="53">
        <v>3993.39</v>
      </c>
      <c r="D147" s="53">
        <v>3993.48</v>
      </c>
      <c r="E147" s="53">
        <v>3996.78</v>
      </c>
      <c r="F147" s="53">
        <v>4020.6</v>
      </c>
      <c r="G147" s="53">
        <v>4042.22</v>
      </c>
      <c r="H147" s="53">
        <v>4079.65</v>
      </c>
      <c r="I147" s="53">
        <v>4084.02</v>
      </c>
      <c r="J147" s="53">
        <v>4093.51</v>
      </c>
      <c r="K147" s="53">
        <v>4097.3500000000004</v>
      </c>
      <c r="L147" s="53">
        <v>4100.2</v>
      </c>
      <c r="M147" s="53">
        <v>4098.7</v>
      </c>
      <c r="N147" s="53">
        <v>4098.1099999999997</v>
      </c>
      <c r="O147" s="53">
        <v>4098.25</v>
      </c>
      <c r="P147" s="53">
        <v>4097.08</v>
      </c>
      <c r="Q147" s="53">
        <v>4093.16</v>
      </c>
      <c r="R147" s="53">
        <v>4093.72</v>
      </c>
      <c r="S147" s="53">
        <v>4092.28</v>
      </c>
      <c r="T147" s="53">
        <v>4088.97</v>
      </c>
      <c r="U147" s="53">
        <v>4081.74</v>
      </c>
      <c r="V147" s="53">
        <v>4067.03</v>
      </c>
      <c r="W147" s="53">
        <v>4057.2</v>
      </c>
      <c r="X147" s="53">
        <v>4038.78</v>
      </c>
      <c r="Y147" s="53">
        <v>4022.19</v>
      </c>
    </row>
    <row r="148" spans="1:25" s="33" customFormat="1" ht="12" customHeight="1">
      <c r="A148" s="52">
        <v>11</v>
      </c>
      <c r="B148" s="53">
        <v>4012.98</v>
      </c>
      <c r="C148" s="53">
        <v>3995.35</v>
      </c>
      <c r="D148" s="53">
        <v>3999.65</v>
      </c>
      <c r="E148" s="53">
        <v>3996.53</v>
      </c>
      <c r="F148" s="53">
        <v>4018.83</v>
      </c>
      <c r="G148" s="53">
        <v>4042.81</v>
      </c>
      <c r="H148" s="53">
        <v>4078.31</v>
      </c>
      <c r="I148" s="53">
        <v>4094.01</v>
      </c>
      <c r="J148" s="53">
        <v>4098.6400000000003</v>
      </c>
      <c r="K148" s="53">
        <v>4097.54</v>
      </c>
      <c r="L148" s="53">
        <v>4097.91</v>
      </c>
      <c r="M148" s="53">
        <v>4097.2</v>
      </c>
      <c r="N148" s="53">
        <v>4097.29</v>
      </c>
      <c r="O148" s="53">
        <v>4095.16</v>
      </c>
      <c r="P148" s="53">
        <v>4095.14</v>
      </c>
      <c r="Q148" s="53">
        <v>4094.6</v>
      </c>
      <c r="R148" s="53">
        <v>4091.35</v>
      </c>
      <c r="S148" s="53">
        <v>4091.17</v>
      </c>
      <c r="T148" s="53">
        <v>4091.02</v>
      </c>
      <c r="U148" s="53">
        <v>4079.8</v>
      </c>
      <c r="V148" s="53">
        <v>4062.52</v>
      </c>
      <c r="W148" s="53">
        <v>4057.75</v>
      </c>
      <c r="X148" s="53">
        <v>4040.53</v>
      </c>
      <c r="Y148" s="53">
        <v>4014.91</v>
      </c>
    </row>
    <row r="149" spans="1:25" s="33" customFormat="1" ht="12" customHeight="1">
      <c r="A149" s="52">
        <v>12</v>
      </c>
      <c r="B149" s="53">
        <v>4013.04</v>
      </c>
      <c r="C149" s="53">
        <v>3996.28</v>
      </c>
      <c r="D149" s="53">
        <v>3996.09</v>
      </c>
      <c r="E149" s="53">
        <v>3998.85</v>
      </c>
      <c r="F149" s="53">
        <v>4018.12</v>
      </c>
      <c r="G149" s="53">
        <v>4032.39</v>
      </c>
      <c r="H149" s="53">
        <v>4080.33</v>
      </c>
      <c r="I149" s="53">
        <v>4100.96</v>
      </c>
      <c r="J149" s="53">
        <v>4097.6499999999996</v>
      </c>
      <c r="K149" s="53">
        <v>4093.56</v>
      </c>
      <c r="L149" s="53">
        <v>4092.63</v>
      </c>
      <c r="M149" s="53">
        <v>4093.45</v>
      </c>
      <c r="N149" s="53">
        <v>4092.98</v>
      </c>
      <c r="O149" s="53">
        <v>4092.82</v>
      </c>
      <c r="P149" s="53">
        <v>4094.45</v>
      </c>
      <c r="Q149" s="53">
        <v>4089.83</v>
      </c>
      <c r="R149" s="53">
        <v>4094.06</v>
      </c>
      <c r="S149" s="53">
        <v>4091.56</v>
      </c>
      <c r="T149" s="53">
        <v>4089.72</v>
      </c>
      <c r="U149" s="53">
        <v>4091.17</v>
      </c>
      <c r="V149" s="53">
        <v>4067.98</v>
      </c>
      <c r="W149" s="53">
        <v>4060.86</v>
      </c>
      <c r="X149" s="53">
        <v>4038.07</v>
      </c>
      <c r="Y149" s="53">
        <v>4015.99</v>
      </c>
    </row>
    <row r="150" spans="1:25" s="33" customFormat="1" ht="12" customHeight="1">
      <c r="A150" s="52">
        <v>13</v>
      </c>
      <c r="B150" s="53">
        <v>4011.77</v>
      </c>
      <c r="C150" s="53">
        <v>3998.54</v>
      </c>
      <c r="D150" s="53">
        <v>3997.55</v>
      </c>
      <c r="E150" s="53">
        <v>3999.18</v>
      </c>
      <c r="F150" s="53">
        <v>4017.71</v>
      </c>
      <c r="G150" s="53">
        <v>4028.67</v>
      </c>
      <c r="H150" s="53">
        <v>4083.65</v>
      </c>
      <c r="I150" s="53">
        <v>4100.95</v>
      </c>
      <c r="J150" s="53">
        <v>4101.91</v>
      </c>
      <c r="K150" s="53">
        <v>4098.84</v>
      </c>
      <c r="L150" s="53">
        <v>4098.55</v>
      </c>
      <c r="M150" s="53">
        <v>4101.96</v>
      </c>
      <c r="N150" s="53">
        <v>4101.79</v>
      </c>
      <c r="O150" s="53">
        <v>4101.99</v>
      </c>
      <c r="P150" s="53">
        <v>4101.3</v>
      </c>
      <c r="Q150" s="53">
        <v>4098.45</v>
      </c>
      <c r="R150" s="53">
        <v>4089.37</v>
      </c>
      <c r="S150" s="53">
        <v>4090.37</v>
      </c>
      <c r="T150" s="53">
        <v>4089.54</v>
      </c>
      <c r="U150" s="53">
        <v>4086.95</v>
      </c>
      <c r="V150" s="53">
        <v>4079.01</v>
      </c>
      <c r="W150" s="53">
        <v>4054.68</v>
      </c>
      <c r="X150" s="53">
        <v>4026.65</v>
      </c>
      <c r="Y150" s="53">
        <v>3996.52</v>
      </c>
    </row>
    <row r="151" spans="1:25" s="33" customFormat="1" ht="12" customHeight="1">
      <c r="A151" s="52">
        <v>14</v>
      </c>
      <c r="B151" s="53">
        <v>3989.17</v>
      </c>
      <c r="C151" s="53">
        <v>3992.77</v>
      </c>
      <c r="D151" s="53">
        <v>3993.25</v>
      </c>
      <c r="E151" s="53">
        <v>3993.23</v>
      </c>
      <c r="F151" s="53">
        <v>3965.39</v>
      </c>
      <c r="G151" s="53">
        <v>3995.49</v>
      </c>
      <c r="H151" s="53">
        <v>4005.04</v>
      </c>
      <c r="I151" s="53">
        <v>4005.64</v>
      </c>
      <c r="J151" s="53">
        <v>4018.57</v>
      </c>
      <c r="K151" s="53">
        <v>4035.03</v>
      </c>
      <c r="L151" s="53">
        <v>4022.67</v>
      </c>
      <c r="M151" s="53">
        <v>4020.79</v>
      </c>
      <c r="N151" s="53">
        <v>4020.9</v>
      </c>
      <c r="O151" s="53">
        <v>4019.89</v>
      </c>
      <c r="P151" s="53">
        <v>4019.31</v>
      </c>
      <c r="Q151" s="53">
        <v>4017.95</v>
      </c>
      <c r="R151" s="53">
        <v>4023.04</v>
      </c>
      <c r="S151" s="53">
        <v>4036.89</v>
      </c>
      <c r="T151" s="53">
        <v>4017.41</v>
      </c>
      <c r="U151" s="53">
        <v>4016.12</v>
      </c>
      <c r="V151" s="53">
        <v>4016.33</v>
      </c>
      <c r="W151" s="53">
        <v>4018.76</v>
      </c>
      <c r="X151" s="53">
        <v>4006.56</v>
      </c>
      <c r="Y151" s="53">
        <v>3981.24</v>
      </c>
    </row>
    <row r="152" spans="1:25" s="33" customFormat="1" ht="12" customHeight="1">
      <c r="A152" s="52">
        <v>15</v>
      </c>
      <c r="B152" s="53">
        <v>3985.63</v>
      </c>
      <c r="C152" s="53">
        <v>3990.25</v>
      </c>
      <c r="D152" s="53">
        <v>3992.7</v>
      </c>
      <c r="E152" s="53">
        <v>3997.94</v>
      </c>
      <c r="F152" s="53">
        <v>3997.79</v>
      </c>
      <c r="G152" s="53">
        <v>3998.77</v>
      </c>
      <c r="H152" s="53">
        <v>4002.65</v>
      </c>
      <c r="I152" s="53">
        <v>4014.02</v>
      </c>
      <c r="J152" s="53">
        <v>4027.75</v>
      </c>
      <c r="K152" s="53">
        <v>4023.38</v>
      </c>
      <c r="L152" s="53">
        <v>4021.4</v>
      </c>
      <c r="M152" s="53">
        <v>4017.41</v>
      </c>
      <c r="N152" s="53">
        <v>4017.54</v>
      </c>
      <c r="O152" s="53">
        <v>4018.47</v>
      </c>
      <c r="P152" s="53">
        <v>4016.16</v>
      </c>
      <c r="Q152" s="53">
        <v>4016.88</v>
      </c>
      <c r="R152" s="53">
        <v>4015.46</v>
      </c>
      <c r="S152" s="53">
        <v>4009.6</v>
      </c>
      <c r="T152" s="53">
        <v>4010.46</v>
      </c>
      <c r="U152" s="53">
        <v>4014.25</v>
      </c>
      <c r="V152" s="53">
        <v>4013.5</v>
      </c>
      <c r="W152" s="53">
        <v>4011.58</v>
      </c>
      <c r="X152" s="53">
        <v>4034.19</v>
      </c>
      <c r="Y152" s="53">
        <v>4003.9</v>
      </c>
    </row>
    <row r="153" spans="1:25" s="33" customFormat="1" ht="12" customHeight="1">
      <c r="A153" s="52">
        <v>16</v>
      </c>
      <c r="B153" s="53">
        <v>4004.62</v>
      </c>
      <c r="C153" s="53">
        <v>4007.89</v>
      </c>
      <c r="D153" s="53">
        <v>4006.05</v>
      </c>
      <c r="E153" s="53">
        <v>4003.97</v>
      </c>
      <c r="F153" s="53">
        <v>4008.19</v>
      </c>
      <c r="G153" s="53">
        <v>4016.24</v>
      </c>
      <c r="H153" s="53">
        <v>4021.44</v>
      </c>
      <c r="I153" s="53">
        <v>4022.91</v>
      </c>
      <c r="J153" s="53">
        <v>4025.23</v>
      </c>
      <c r="K153" s="53">
        <v>4016.35</v>
      </c>
      <c r="L153" s="53">
        <v>4015.2</v>
      </c>
      <c r="M153" s="53">
        <v>4015.34</v>
      </c>
      <c r="N153" s="53">
        <v>4016.23</v>
      </c>
      <c r="O153" s="53">
        <v>4018.13</v>
      </c>
      <c r="P153" s="53">
        <v>4019.15</v>
      </c>
      <c r="Q153" s="53">
        <v>4017.45</v>
      </c>
      <c r="R153" s="53">
        <v>4016.65</v>
      </c>
      <c r="S153" s="53">
        <v>4018.41</v>
      </c>
      <c r="T153" s="53">
        <v>4018.66</v>
      </c>
      <c r="U153" s="53">
        <v>4016.61</v>
      </c>
      <c r="V153" s="53">
        <v>4016.66</v>
      </c>
      <c r="W153" s="53">
        <v>4012.77</v>
      </c>
      <c r="X153" s="53">
        <v>4011.46</v>
      </c>
      <c r="Y153" s="53">
        <v>4008.85</v>
      </c>
    </row>
    <row r="154" spans="1:25" s="33" customFormat="1" ht="12" customHeight="1">
      <c r="A154" s="52">
        <v>17</v>
      </c>
      <c r="B154" s="53">
        <v>4010.59</v>
      </c>
      <c r="C154" s="53">
        <v>4006.02</v>
      </c>
      <c r="D154" s="53">
        <v>4007.2</v>
      </c>
      <c r="E154" s="53">
        <v>4010.58</v>
      </c>
      <c r="F154" s="53">
        <v>4011.69</v>
      </c>
      <c r="G154" s="53">
        <v>4028.03</v>
      </c>
      <c r="H154" s="53">
        <v>4029.25</v>
      </c>
      <c r="I154" s="53">
        <v>4034.56</v>
      </c>
      <c r="J154" s="53">
        <v>4031.94</v>
      </c>
      <c r="K154" s="53">
        <v>4033.06</v>
      </c>
      <c r="L154" s="53">
        <v>4030.65</v>
      </c>
      <c r="M154" s="53">
        <v>4030.95</v>
      </c>
      <c r="N154" s="53">
        <v>4029.74</v>
      </c>
      <c r="O154" s="53">
        <v>4032.43</v>
      </c>
      <c r="P154" s="53">
        <v>4033.91</v>
      </c>
      <c r="Q154" s="53">
        <v>4028.7</v>
      </c>
      <c r="R154" s="53">
        <v>4018.17</v>
      </c>
      <c r="S154" s="53">
        <v>4014.6</v>
      </c>
      <c r="T154" s="53">
        <v>4015.14</v>
      </c>
      <c r="U154" s="53">
        <v>4013.73</v>
      </c>
      <c r="V154" s="53">
        <v>4012.51</v>
      </c>
      <c r="W154" s="53">
        <v>4013.24</v>
      </c>
      <c r="X154" s="53">
        <v>4012.2</v>
      </c>
      <c r="Y154" s="53">
        <v>4009.92</v>
      </c>
    </row>
    <row r="155" spans="1:25" s="33" customFormat="1" ht="12" customHeight="1">
      <c r="A155" s="52">
        <v>18</v>
      </c>
      <c r="B155" s="53">
        <v>4013.84</v>
      </c>
      <c r="C155" s="53">
        <v>4001.57</v>
      </c>
      <c r="D155" s="53">
        <v>4003.9</v>
      </c>
      <c r="E155" s="53">
        <v>4005.07</v>
      </c>
      <c r="F155" s="53">
        <v>4007.19</v>
      </c>
      <c r="G155" s="53">
        <v>4013.53</v>
      </c>
      <c r="H155" s="53">
        <v>4008.15</v>
      </c>
      <c r="I155" s="53">
        <v>4003.89</v>
      </c>
      <c r="J155" s="53">
        <v>4007.58</v>
      </c>
      <c r="K155" s="53">
        <v>4018.71</v>
      </c>
      <c r="L155" s="53">
        <v>4022.45</v>
      </c>
      <c r="M155" s="53">
        <v>4020.69</v>
      </c>
      <c r="N155" s="53">
        <v>4020.16</v>
      </c>
      <c r="O155" s="53">
        <v>4018.36</v>
      </c>
      <c r="P155" s="53">
        <v>4019.37</v>
      </c>
      <c r="Q155" s="53">
        <v>4014.4</v>
      </c>
      <c r="R155" s="53">
        <v>4010.18</v>
      </c>
      <c r="S155" s="53">
        <v>4014.17</v>
      </c>
      <c r="T155" s="53">
        <v>4017.5</v>
      </c>
      <c r="U155" s="53">
        <v>4020.29</v>
      </c>
      <c r="V155" s="53">
        <v>4020.18</v>
      </c>
      <c r="W155" s="53">
        <v>4020.89</v>
      </c>
      <c r="X155" s="53">
        <v>4021.93</v>
      </c>
      <c r="Y155" s="53">
        <v>4016.16</v>
      </c>
    </row>
    <row r="156" spans="1:25" s="33" customFormat="1" ht="12" customHeight="1">
      <c r="A156" s="52">
        <v>19</v>
      </c>
      <c r="B156" s="53">
        <v>4022.03</v>
      </c>
      <c r="C156" s="53">
        <v>4008.61</v>
      </c>
      <c r="D156" s="53">
        <v>4004.76</v>
      </c>
      <c r="E156" s="53">
        <v>4008.65</v>
      </c>
      <c r="F156" s="53">
        <v>4010.66</v>
      </c>
      <c r="G156" s="53">
        <v>4014.44</v>
      </c>
      <c r="H156" s="53">
        <v>4026.91</v>
      </c>
      <c r="I156" s="53">
        <v>4030.49</v>
      </c>
      <c r="J156" s="53">
        <v>4031.73</v>
      </c>
      <c r="K156" s="53">
        <v>4035.72</v>
      </c>
      <c r="L156" s="53">
        <v>4036.06</v>
      </c>
      <c r="M156" s="53">
        <v>4035.49</v>
      </c>
      <c r="N156" s="53">
        <v>4033.53</v>
      </c>
      <c r="O156" s="53">
        <v>4033.43</v>
      </c>
      <c r="P156" s="53">
        <v>4033.93</v>
      </c>
      <c r="Q156" s="53">
        <v>4035.21</v>
      </c>
      <c r="R156" s="53">
        <v>4035.07</v>
      </c>
      <c r="S156" s="53">
        <v>4034.85</v>
      </c>
      <c r="T156" s="53">
        <v>4033.57</v>
      </c>
      <c r="U156" s="53">
        <v>4032.76</v>
      </c>
      <c r="V156" s="53">
        <v>4027.44</v>
      </c>
      <c r="W156" s="53">
        <v>4023.42</v>
      </c>
      <c r="X156" s="53">
        <v>4025.32</v>
      </c>
      <c r="Y156" s="53">
        <v>4019.59</v>
      </c>
    </row>
    <row r="157" spans="1:25" s="33" customFormat="1" ht="12" customHeight="1">
      <c r="A157" s="52">
        <v>20</v>
      </c>
      <c r="B157" s="53">
        <v>4019.29</v>
      </c>
      <c r="C157" s="53">
        <v>3981.21</v>
      </c>
      <c r="D157" s="53">
        <v>3977.66</v>
      </c>
      <c r="E157" s="53">
        <v>3994.68</v>
      </c>
      <c r="F157" s="53">
        <v>3994.11</v>
      </c>
      <c r="G157" s="53">
        <v>3999.97</v>
      </c>
      <c r="H157" s="53">
        <v>3994.72</v>
      </c>
      <c r="I157" s="53">
        <v>3999.44</v>
      </c>
      <c r="J157" s="53">
        <v>4004.08</v>
      </c>
      <c r="K157" s="53">
        <v>4019.44</v>
      </c>
      <c r="L157" s="53">
        <v>4021.24</v>
      </c>
      <c r="M157" s="53">
        <v>4019.06</v>
      </c>
      <c r="N157" s="53">
        <v>4014.34</v>
      </c>
      <c r="O157" s="53">
        <v>4012.42</v>
      </c>
      <c r="P157" s="53">
        <v>4011.03</v>
      </c>
      <c r="Q157" s="53">
        <v>4008.67</v>
      </c>
      <c r="R157" s="53">
        <v>4006.28</v>
      </c>
      <c r="S157" s="53">
        <v>4005.49</v>
      </c>
      <c r="T157" s="53">
        <v>4008.27</v>
      </c>
      <c r="U157" s="53">
        <v>4011.84</v>
      </c>
      <c r="V157" s="53">
        <v>4008.33</v>
      </c>
      <c r="W157" s="53">
        <v>4001.19</v>
      </c>
      <c r="X157" s="53">
        <v>3998.3</v>
      </c>
      <c r="Y157" s="53">
        <v>3990.2</v>
      </c>
    </row>
    <row r="158" spans="1:25" s="33" customFormat="1" ht="12" customHeight="1">
      <c r="A158" s="52">
        <v>21</v>
      </c>
      <c r="B158" s="53">
        <v>3994.28</v>
      </c>
      <c r="C158" s="53">
        <v>3996.5</v>
      </c>
      <c r="D158" s="53">
        <v>3998.64</v>
      </c>
      <c r="E158" s="53">
        <v>3996.21</v>
      </c>
      <c r="F158" s="53">
        <v>4000.64</v>
      </c>
      <c r="G158" s="53">
        <v>3995.06</v>
      </c>
      <c r="H158" s="53">
        <v>3990.82</v>
      </c>
      <c r="I158" s="53">
        <v>3999.34</v>
      </c>
      <c r="J158" s="53">
        <v>4006.65</v>
      </c>
      <c r="K158" s="53">
        <v>4012.18</v>
      </c>
      <c r="L158" s="53">
        <v>4012.11</v>
      </c>
      <c r="M158" s="53">
        <v>4011.7</v>
      </c>
      <c r="N158" s="53">
        <v>4008.88</v>
      </c>
      <c r="O158" s="53">
        <v>4010.16</v>
      </c>
      <c r="P158" s="53">
        <v>4009.07</v>
      </c>
      <c r="Q158" s="53">
        <v>4008.3</v>
      </c>
      <c r="R158" s="53">
        <v>4004.96</v>
      </c>
      <c r="S158" s="53">
        <v>4002.86</v>
      </c>
      <c r="T158" s="53">
        <v>4001.16</v>
      </c>
      <c r="U158" s="53">
        <v>4011.27</v>
      </c>
      <c r="V158" s="53">
        <v>4008.49</v>
      </c>
      <c r="W158" s="53">
        <v>4009.7</v>
      </c>
      <c r="X158" s="53">
        <v>4010.55</v>
      </c>
      <c r="Y158" s="53">
        <v>4000.72</v>
      </c>
    </row>
    <row r="159" spans="1:25" s="33" customFormat="1" ht="12" customHeight="1">
      <c r="A159" s="52">
        <v>22</v>
      </c>
      <c r="B159" s="53">
        <v>3996.92</v>
      </c>
      <c r="C159" s="53">
        <v>4000.4</v>
      </c>
      <c r="D159" s="53">
        <v>4002.25</v>
      </c>
      <c r="E159" s="53">
        <v>3998.08</v>
      </c>
      <c r="F159" s="53">
        <v>3998.37</v>
      </c>
      <c r="G159" s="53">
        <v>4007.44</v>
      </c>
      <c r="H159" s="53">
        <v>3995.76</v>
      </c>
      <c r="I159" s="53">
        <v>4000.48</v>
      </c>
      <c r="J159" s="53">
        <v>4007.74</v>
      </c>
      <c r="K159" s="53">
        <v>4010.68</v>
      </c>
      <c r="L159" s="53">
        <v>4010.94</v>
      </c>
      <c r="M159" s="53">
        <v>4010.42</v>
      </c>
      <c r="N159" s="53">
        <v>4010.67</v>
      </c>
      <c r="O159" s="53">
        <v>4008.21</v>
      </c>
      <c r="P159" s="53">
        <v>4008.29</v>
      </c>
      <c r="Q159" s="53">
        <v>4005.55</v>
      </c>
      <c r="R159" s="53">
        <v>4004.88</v>
      </c>
      <c r="S159" s="53">
        <v>4003.94</v>
      </c>
      <c r="T159" s="53">
        <v>4002.72</v>
      </c>
      <c r="U159" s="53">
        <v>4003.3</v>
      </c>
      <c r="V159" s="53">
        <v>4003.59</v>
      </c>
      <c r="W159" s="53">
        <v>4002.52</v>
      </c>
      <c r="X159" s="53">
        <v>4004.57</v>
      </c>
      <c r="Y159" s="53">
        <v>3994.86</v>
      </c>
    </row>
    <row r="160" spans="1:25" s="33" customFormat="1" ht="12" customHeight="1">
      <c r="A160" s="52">
        <v>23</v>
      </c>
      <c r="B160" s="53">
        <v>4001.2</v>
      </c>
      <c r="C160" s="53">
        <v>3996.99</v>
      </c>
      <c r="D160" s="53">
        <v>4001.67</v>
      </c>
      <c r="E160" s="53">
        <v>3998.16</v>
      </c>
      <c r="F160" s="53">
        <v>3994.06</v>
      </c>
      <c r="G160" s="53">
        <v>3997.99</v>
      </c>
      <c r="H160" s="53">
        <v>3995.1</v>
      </c>
      <c r="I160" s="53">
        <v>3996.25</v>
      </c>
      <c r="J160" s="53">
        <v>4003.49</v>
      </c>
      <c r="K160" s="53">
        <v>4011.39</v>
      </c>
      <c r="L160" s="53">
        <v>4012.33</v>
      </c>
      <c r="M160" s="53">
        <v>4009.88</v>
      </c>
      <c r="N160" s="53">
        <v>4010.95</v>
      </c>
      <c r="O160" s="53">
        <v>4015.61</v>
      </c>
      <c r="P160" s="53">
        <v>4006.6</v>
      </c>
      <c r="Q160" s="53">
        <v>4003.76</v>
      </c>
      <c r="R160" s="53">
        <v>3995.83</v>
      </c>
      <c r="S160" s="53">
        <v>3995.26</v>
      </c>
      <c r="T160" s="53">
        <v>3993.17</v>
      </c>
      <c r="U160" s="53">
        <v>3995.03</v>
      </c>
      <c r="V160" s="53">
        <v>3997.76</v>
      </c>
      <c r="W160" s="53">
        <v>3995.93</v>
      </c>
      <c r="X160" s="53">
        <v>3996.01</v>
      </c>
      <c r="Y160" s="53">
        <v>3995.44</v>
      </c>
    </row>
    <row r="161" spans="1:25" s="33" customFormat="1" ht="12" customHeight="1">
      <c r="A161" s="52">
        <v>24</v>
      </c>
      <c r="B161" s="53">
        <v>3999</v>
      </c>
      <c r="C161" s="53">
        <v>3997.24</v>
      </c>
      <c r="D161" s="53">
        <v>3998.61</v>
      </c>
      <c r="E161" s="53">
        <v>3995.42</v>
      </c>
      <c r="F161" s="53">
        <v>3996.09</v>
      </c>
      <c r="G161" s="53">
        <v>4004.34</v>
      </c>
      <c r="H161" s="53">
        <v>3993.54</v>
      </c>
      <c r="I161" s="53">
        <v>3996.15</v>
      </c>
      <c r="J161" s="53">
        <v>4000.1</v>
      </c>
      <c r="K161" s="53">
        <v>4000.24</v>
      </c>
      <c r="L161" s="53">
        <v>4000.93</v>
      </c>
      <c r="M161" s="53">
        <v>4004.37</v>
      </c>
      <c r="N161" s="53">
        <v>4004.77</v>
      </c>
      <c r="O161" s="53">
        <v>4003.54</v>
      </c>
      <c r="P161" s="53">
        <v>4003.79</v>
      </c>
      <c r="Q161" s="53">
        <v>4003.98</v>
      </c>
      <c r="R161" s="53">
        <v>4003.94</v>
      </c>
      <c r="S161" s="53">
        <v>4004.02</v>
      </c>
      <c r="T161" s="53">
        <v>4001.95</v>
      </c>
      <c r="U161" s="53">
        <v>4000.49</v>
      </c>
      <c r="V161" s="53">
        <v>4004.11</v>
      </c>
      <c r="W161" s="53">
        <v>4004.26</v>
      </c>
      <c r="X161" s="53">
        <v>4003.78</v>
      </c>
      <c r="Y161" s="53">
        <v>3999.9</v>
      </c>
    </row>
    <row r="162" spans="1:25" s="33" customFormat="1" ht="12" customHeight="1">
      <c r="A162" s="52">
        <v>25</v>
      </c>
      <c r="B162" s="53">
        <v>4007.17</v>
      </c>
      <c r="C162" s="53">
        <v>3995.32</v>
      </c>
      <c r="D162" s="53">
        <v>3996.09</v>
      </c>
      <c r="E162" s="53">
        <v>3995.07</v>
      </c>
      <c r="F162" s="53">
        <v>4019.54</v>
      </c>
      <c r="G162" s="53">
        <v>3994.13</v>
      </c>
      <c r="H162" s="53">
        <v>3997.92</v>
      </c>
      <c r="I162" s="53">
        <v>3999.03</v>
      </c>
      <c r="J162" s="53">
        <v>4004.11</v>
      </c>
      <c r="K162" s="53">
        <v>4008.11</v>
      </c>
      <c r="L162" s="53">
        <v>4008.61</v>
      </c>
      <c r="M162" s="53">
        <v>4008.33</v>
      </c>
      <c r="N162" s="53">
        <v>4008.54</v>
      </c>
      <c r="O162" s="53">
        <v>4005.85</v>
      </c>
      <c r="P162" s="53">
        <v>4007.86</v>
      </c>
      <c r="Q162" s="53">
        <v>4007.68</v>
      </c>
      <c r="R162" s="53">
        <v>4007.77</v>
      </c>
      <c r="S162" s="53">
        <v>4007.18</v>
      </c>
      <c r="T162" s="53">
        <v>4010</v>
      </c>
      <c r="U162" s="53">
        <v>4008.73</v>
      </c>
      <c r="V162" s="53">
        <v>4006.78</v>
      </c>
      <c r="W162" s="53">
        <v>4004.97</v>
      </c>
      <c r="X162" s="53">
        <v>4006.02</v>
      </c>
      <c r="Y162" s="53">
        <v>4004.93</v>
      </c>
    </row>
    <row r="163" spans="1:25" s="33" customFormat="1" ht="12" customHeight="1">
      <c r="A163" s="52">
        <v>26</v>
      </c>
      <c r="B163" s="53">
        <v>4001.65</v>
      </c>
      <c r="C163" s="53">
        <v>3998.41</v>
      </c>
      <c r="D163" s="53">
        <v>4000.14</v>
      </c>
      <c r="E163" s="53">
        <v>3993.4</v>
      </c>
      <c r="F163" s="53">
        <v>3997.02</v>
      </c>
      <c r="G163" s="53">
        <v>3997.4</v>
      </c>
      <c r="H163" s="53">
        <v>4001.61</v>
      </c>
      <c r="I163" s="53">
        <v>4008.09</v>
      </c>
      <c r="J163" s="53">
        <v>4008.04</v>
      </c>
      <c r="K163" s="53">
        <v>4008.19</v>
      </c>
      <c r="L163" s="53">
        <v>4008.03</v>
      </c>
      <c r="M163" s="53">
        <v>4006.11</v>
      </c>
      <c r="N163" s="53">
        <v>4008.04</v>
      </c>
      <c r="O163" s="53">
        <v>4008.84</v>
      </c>
      <c r="P163" s="53">
        <v>4007.91</v>
      </c>
      <c r="Q163" s="53">
        <v>4008.61</v>
      </c>
      <c r="R163" s="53">
        <v>4006.85</v>
      </c>
      <c r="S163" s="53">
        <v>4007.78</v>
      </c>
      <c r="T163" s="53">
        <v>4008.17</v>
      </c>
      <c r="U163" s="53">
        <v>4008.7</v>
      </c>
      <c r="V163" s="53">
        <v>4007.38</v>
      </c>
      <c r="W163" s="53">
        <v>4006.05</v>
      </c>
      <c r="X163" s="53">
        <v>4036.91</v>
      </c>
      <c r="Y163" s="53">
        <v>4005.38</v>
      </c>
    </row>
    <row r="164" spans="1:25" s="33" customFormat="1" ht="12" customHeight="1">
      <c r="A164" s="52">
        <v>27</v>
      </c>
      <c r="B164" s="53">
        <v>4000.92</v>
      </c>
      <c r="C164" s="53">
        <v>3999.24</v>
      </c>
      <c r="D164" s="53">
        <v>4002.04</v>
      </c>
      <c r="E164" s="53">
        <v>3996.57</v>
      </c>
      <c r="F164" s="53">
        <v>4002</v>
      </c>
      <c r="G164" s="53">
        <v>4002.75</v>
      </c>
      <c r="H164" s="53">
        <v>4009.95</v>
      </c>
      <c r="I164" s="53">
        <v>4006.77</v>
      </c>
      <c r="J164" s="53">
        <v>4007.98</v>
      </c>
      <c r="K164" s="53">
        <v>4011.48</v>
      </c>
      <c r="L164" s="53">
        <v>4010.8</v>
      </c>
      <c r="M164" s="53">
        <v>4010.55</v>
      </c>
      <c r="N164" s="53">
        <v>4010.88</v>
      </c>
      <c r="O164" s="53">
        <v>4010.93</v>
      </c>
      <c r="P164" s="53">
        <v>4010.78</v>
      </c>
      <c r="Q164" s="53">
        <v>4009.66</v>
      </c>
      <c r="R164" s="53">
        <v>4007.58</v>
      </c>
      <c r="S164" s="53">
        <v>4008.96</v>
      </c>
      <c r="T164" s="53">
        <v>4008.72</v>
      </c>
      <c r="U164" s="53">
        <v>4009.77</v>
      </c>
      <c r="V164" s="53">
        <v>4008.41</v>
      </c>
      <c r="W164" s="53">
        <v>4013.31</v>
      </c>
      <c r="X164" s="53">
        <v>4012.41</v>
      </c>
      <c r="Y164" s="53">
        <v>4004.09</v>
      </c>
    </row>
    <row r="165" spans="1:25" s="33" customFormat="1" ht="12" customHeight="1">
      <c r="A165" s="52">
        <v>28</v>
      </c>
      <c r="B165" s="53">
        <v>3995.88</v>
      </c>
      <c r="C165" s="53">
        <v>3996.79</v>
      </c>
      <c r="D165" s="53">
        <v>3994.62</v>
      </c>
      <c r="E165" s="53">
        <v>3995.93</v>
      </c>
      <c r="F165" s="53">
        <v>3980.38</v>
      </c>
      <c r="G165" s="53">
        <v>3972.57</v>
      </c>
      <c r="H165" s="53">
        <v>3997.82</v>
      </c>
      <c r="I165" s="53">
        <v>4003.58</v>
      </c>
      <c r="J165" s="53">
        <v>4007.46</v>
      </c>
      <c r="K165" s="53">
        <v>4010.43</v>
      </c>
      <c r="L165" s="53">
        <v>4009.16</v>
      </c>
      <c r="M165" s="53">
        <v>4009.06</v>
      </c>
      <c r="N165" s="53">
        <v>4009.88</v>
      </c>
      <c r="O165" s="53">
        <v>4010.95</v>
      </c>
      <c r="P165" s="53">
        <v>4009.63</v>
      </c>
      <c r="Q165" s="53">
        <v>4006.99</v>
      </c>
      <c r="R165" s="53">
        <v>4009.21</v>
      </c>
      <c r="S165" s="53">
        <v>4008.32</v>
      </c>
      <c r="T165" s="53">
        <v>4008.99</v>
      </c>
      <c r="U165" s="53">
        <v>4009.62</v>
      </c>
      <c r="V165" s="53">
        <v>4018.06</v>
      </c>
      <c r="W165" s="53">
        <v>4029.27</v>
      </c>
      <c r="X165" s="53">
        <v>4022.51</v>
      </c>
      <c r="Y165" s="53">
        <v>3999.78</v>
      </c>
    </row>
    <row r="166" spans="1:25" s="33" customFormat="1" ht="12" customHeight="1">
      <c r="A166" s="52">
        <v>29</v>
      </c>
      <c r="B166" s="53">
        <v>4001.66</v>
      </c>
      <c r="C166" s="53">
        <v>3998.34</v>
      </c>
      <c r="D166" s="53">
        <v>3983.42</v>
      </c>
      <c r="E166" s="53">
        <v>3967.15</v>
      </c>
      <c r="F166" s="53">
        <v>3852.02</v>
      </c>
      <c r="G166" s="53">
        <v>3920.14</v>
      </c>
      <c r="H166" s="53">
        <v>4010.37</v>
      </c>
      <c r="I166" s="53">
        <v>4010.88</v>
      </c>
      <c r="J166" s="53">
        <v>4034.41</v>
      </c>
      <c r="K166" s="53">
        <v>4043.53</v>
      </c>
      <c r="L166" s="53">
        <v>4041.24</v>
      </c>
      <c r="M166" s="53">
        <v>4040.01</v>
      </c>
      <c r="N166" s="53">
        <v>4030.2</v>
      </c>
      <c r="O166" s="53">
        <v>4033.24</v>
      </c>
      <c r="P166" s="53">
        <v>4045.03</v>
      </c>
      <c r="Q166" s="53">
        <v>4039.13</v>
      </c>
      <c r="R166" s="53">
        <v>4040.13</v>
      </c>
      <c r="S166" s="53">
        <v>4040.2</v>
      </c>
      <c r="T166" s="53">
        <v>4040.49</v>
      </c>
      <c r="U166" s="53">
        <v>4039.22</v>
      </c>
      <c r="V166" s="53">
        <v>4047.62</v>
      </c>
      <c r="W166" s="53">
        <v>4084.27</v>
      </c>
      <c r="X166" s="53">
        <v>4086.47</v>
      </c>
      <c r="Y166" s="53">
        <v>3978.45</v>
      </c>
    </row>
    <row r="167" spans="1:25" s="33" customFormat="1" ht="12" customHeight="1">
      <c r="A167" s="52">
        <v>30</v>
      </c>
      <c r="B167" s="53">
        <v>3964.92</v>
      </c>
      <c r="C167" s="53">
        <v>3995.19</v>
      </c>
      <c r="D167" s="53">
        <v>3999.85</v>
      </c>
      <c r="E167" s="53">
        <v>4001.21</v>
      </c>
      <c r="F167" s="53">
        <v>3989.79</v>
      </c>
      <c r="G167" s="53">
        <v>3977.31</v>
      </c>
      <c r="H167" s="53">
        <v>4005.6</v>
      </c>
      <c r="I167" s="53">
        <v>4014.11</v>
      </c>
      <c r="J167" s="53">
        <v>4019.3</v>
      </c>
      <c r="K167" s="53">
        <v>4036.73</v>
      </c>
      <c r="L167" s="53">
        <v>4042.01</v>
      </c>
      <c r="M167" s="53">
        <v>4036.95</v>
      </c>
      <c r="N167" s="53">
        <v>4028.11</v>
      </c>
      <c r="O167" s="53">
        <v>4028.69</v>
      </c>
      <c r="P167" s="53">
        <v>4035.99</v>
      </c>
      <c r="Q167" s="53">
        <v>4034.15</v>
      </c>
      <c r="R167" s="53">
        <v>4028.64</v>
      </c>
      <c r="S167" s="53">
        <v>4029.82</v>
      </c>
      <c r="T167" s="53">
        <v>4030.77</v>
      </c>
      <c r="U167" s="53">
        <v>4031.56</v>
      </c>
      <c r="V167" s="53">
        <v>4031.37</v>
      </c>
      <c r="W167" s="53">
        <v>4027.95</v>
      </c>
      <c r="X167" s="53">
        <v>4034.48</v>
      </c>
      <c r="Y167" s="53">
        <v>4011.02</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33" t="s">
        <v>23</v>
      </c>
      <c r="B170" s="134" t="s">
        <v>109</v>
      </c>
      <c r="C170" s="134"/>
      <c r="D170" s="134"/>
      <c r="E170" s="134"/>
      <c r="F170" s="134"/>
      <c r="G170" s="134"/>
      <c r="H170" s="134"/>
      <c r="I170" s="134"/>
      <c r="J170" s="134"/>
      <c r="K170" s="134"/>
      <c r="L170" s="134"/>
      <c r="M170" s="134"/>
      <c r="N170" s="134"/>
      <c r="O170" s="134"/>
      <c r="P170" s="134"/>
      <c r="Q170" s="134"/>
      <c r="R170" s="134"/>
      <c r="S170" s="134"/>
      <c r="T170" s="134"/>
      <c r="U170" s="134"/>
      <c r="V170" s="134"/>
      <c r="W170" s="134"/>
      <c r="X170" s="134"/>
      <c r="Y170" s="134"/>
    </row>
    <row r="171" spans="1:25" s="33" customFormat="1" ht="28.15" customHeight="1">
      <c r="A171" s="133"/>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897.96</v>
      </c>
      <c r="C172" s="53">
        <v>4886.5</v>
      </c>
      <c r="D172" s="53">
        <v>4883.3599999999997</v>
      </c>
      <c r="E172" s="53">
        <v>4892.47</v>
      </c>
      <c r="F172" s="53">
        <v>4908.03</v>
      </c>
      <c r="G172" s="53">
        <v>4936.9399999999996</v>
      </c>
      <c r="H172" s="53">
        <v>4950.1400000000003</v>
      </c>
      <c r="I172" s="53">
        <v>4958.8</v>
      </c>
      <c r="J172" s="53">
        <v>4967.51</v>
      </c>
      <c r="K172" s="53">
        <v>4974.54</v>
      </c>
      <c r="L172" s="53">
        <v>4976.55</v>
      </c>
      <c r="M172" s="53">
        <v>4975.3999999999996</v>
      </c>
      <c r="N172" s="53">
        <v>4975.71</v>
      </c>
      <c r="O172" s="53">
        <v>4974.71</v>
      </c>
      <c r="P172" s="53">
        <v>4977.66</v>
      </c>
      <c r="Q172" s="53">
        <v>4975.3500000000004</v>
      </c>
      <c r="R172" s="53">
        <v>4974.79</v>
      </c>
      <c r="S172" s="53">
        <v>4973.4799999999996</v>
      </c>
      <c r="T172" s="53">
        <v>4970.7</v>
      </c>
      <c r="U172" s="53">
        <v>4972.9799999999996</v>
      </c>
      <c r="V172" s="53">
        <v>4966.97</v>
      </c>
      <c r="W172" s="53">
        <v>4948.25</v>
      </c>
      <c r="X172" s="53">
        <v>4919.6899999999996</v>
      </c>
      <c r="Y172" s="53">
        <v>4913.8500000000004</v>
      </c>
    </row>
    <row r="173" spans="1:25" s="33" customFormat="1" ht="12" customHeight="1">
      <c r="A173" s="52">
        <v>2</v>
      </c>
      <c r="B173" s="53">
        <v>4896.92</v>
      </c>
      <c r="C173" s="53">
        <v>4878.21</v>
      </c>
      <c r="D173" s="53">
        <v>4879.1000000000004</v>
      </c>
      <c r="E173" s="53">
        <v>4891.9399999999996</v>
      </c>
      <c r="F173" s="53">
        <v>4917.3900000000003</v>
      </c>
      <c r="G173" s="53">
        <v>4925.38</v>
      </c>
      <c r="H173" s="53">
        <v>4956.8900000000003</v>
      </c>
      <c r="I173" s="53">
        <v>4963.24</v>
      </c>
      <c r="J173" s="53">
        <v>4972.16</v>
      </c>
      <c r="K173" s="53">
        <v>4974.03</v>
      </c>
      <c r="L173" s="53">
        <v>4974.8</v>
      </c>
      <c r="M173" s="53">
        <v>4975.1000000000004</v>
      </c>
      <c r="N173" s="53">
        <v>4974.21</v>
      </c>
      <c r="O173" s="53">
        <v>4970.42</v>
      </c>
      <c r="P173" s="53">
        <v>4974.93</v>
      </c>
      <c r="Q173" s="53">
        <v>4973.08</v>
      </c>
      <c r="R173" s="53">
        <v>4966.91</v>
      </c>
      <c r="S173" s="53">
        <v>4965.33</v>
      </c>
      <c r="T173" s="53">
        <v>4971.3100000000004</v>
      </c>
      <c r="U173" s="53">
        <v>4966.1400000000003</v>
      </c>
      <c r="V173" s="53">
        <v>4945.5</v>
      </c>
      <c r="W173" s="53">
        <v>4927.97</v>
      </c>
      <c r="X173" s="53">
        <v>4901.3</v>
      </c>
      <c r="Y173" s="53">
        <v>4888.93</v>
      </c>
    </row>
    <row r="174" spans="1:25" s="33" customFormat="1" ht="12" customHeight="1">
      <c r="A174" s="52">
        <v>3</v>
      </c>
      <c r="B174" s="53">
        <v>4878.32</v>
      </c>
      <c r="C174" s="53">
        <v>4877.32</v>
      </c>
      <c r="D174" s="53">
        <v>4878.0200000000004</v>
      </c>
      <c r="E174" s="53">
        <v>4888.7</v>
      </c>
      <c r="F174" s="53">
        <v>4915.53</v>
      </c>
      <c r="G174" s="53">
        <v>4944.8999999999996</v>
      </c>
      <c r="H174" s="53">
        <v>4966.88</v>
      </c>
      <c r="I174" s="53">
        <v>4968.8599999999997</v>
      </c>
      <c r="J174" s="53">
        <v>4972.91</v>
      </c>
      <c r="K174" s="53">
        <v>4976.55</v>
      </c>
      <c r="L174" s="53">
        <v>4977.91</v>
      </c>
      <c r="M174" s="53">
        <v>4977.99</v>
      </c>
      <c r="N174" s="53">
        <v>4977.32</v>
      </c>
      <c r="O174" s="53">
        <v>4975.33</v>
      </c>
      <c r="P174" s="53">
        <v>4972.72</v>
      </c>
      <c r="Q174" s="53">
        <v>4972.1099999999997</v>
      </c>
      <c r="R174" s="53">
        <v>4971.18</v>
      </c>
      <c r="S174" s="53">
        <v>4970.6899999999996</v>
      </c>
      <c r="T174" s="53">
        <v>4970.43</v>
      </c>
      <c r="U174" s="53">
        <v>4966.78</v>
      </c>
      <c r="V174" s="53">
        <v>4953.13</v>
      </c>
      <c r="W174" s="53">
        <v>4938.0200000000004</v>
      </c>
      <c r="X174" s="53">
        <v>4909.33</v>
      </c>
      <c r="Y174" s="53">
        <v>4894.91</v>
      </c>
    </row>
    <row r="175" spans="1:25" s="33" customFormat="1" ht="12" customHeight="1">
      <c r="A175" s="52">
        <v>4</v>
      </c>
      <c r="B175" s="53">
        <v>4883.6499999999996</v>
      </c>
      <c r="C175" s="53">
        <v>4883.2700000000004</v>
      </c>
      <c r="D175" s="53">
        <v>4882.6499999999996</v>
      </c>
      <c r="E175" s="53">
        <v>4857.46</v>
      </c>
      <c r="F175" s="53">
        <v>4910.66</v>
      </c>
      <c r="G175" s="53">
        <v>4901.37</v>
      </c>
      <c r="H175" s="53">
        <v>4956.1000000000004</v>
      </c>
      <c r="I175" s="53">
        <v>4966.45</v>
      </c>
      <c r="J175" s="53">
        <v>4970.3500000000004</v>
      </c>
      <c r="K175" s="53">
        <v>4974.87</v>
      </c>
      <c r="L175" s="53">
        <v>4975.67</v>
      </c>
      <c r="M175" s="53">
        <v>4977.09</v>
      </c>
      <c r="N175" s="53">
        <v>4975.6000000000004</v>
      </c>
      <c r="O175" s="53">
        <v>4974.95</v>
      </c>
      <c r="P175" s="53">
        <v>4975.25</v>
      </c>
      <c r="Q175" s="53">
        <v>4971.5600000000004</v>
      </c>
      <c r="R175" s="53">
        <v>4973.83</v>
      </c>
      <c r="S175" s="53">
        <v>4970.51</v>
      </c>
      <c r="T175" s="53">
        <v>4969.88</v>
      </c>
      <c r="U175" s="53">
        <v>4963.83</v>
      </c>
      <c r="V175" s="53">
        <v>4950.24</v>
      </c>
      <c r="W175" s="53">
        <v>4935.42</v>
      </c>
      <c r="X175" s="53">
        <v>4901.6499999999996</v>
      </c>
      <c r="Y175" s="53">
        <v>4890.2700000000004</v>
      </c>
    </row>
    <row r="176" spans="1:25" s="33" customFormat="1" ht="12" customHeight="1">
      <c r="A176" s="52">
        <v>5</v>
      </c>
      <c r="B176" s="53">
        <v>4879.26</v>
      </c>
      <c r="C176" s="53">
        <v>4876.92</v>
      </c>
      <c r="D176" s="53">
        <v>4878.1000000000004</v>
      </c>
      <c r="E176" s="53">
        <v>4875.3900000000003</v>
      </c>
      <c r="F176" s="53">
        <v>4848.51</v>
      </c>
      <c r="G176" s="53">
        <v>4887.2299999999996</v>
      </c>
      <c r="H176" s="53">
        <v>4958.28</v>
      </c>
      <c r="I176" s="53">
        <v>4969.34</v>
      </c>
      <c r="J176" s="53">
        <v>4977.3999999999996</v>
      </c>
      <c r="K176" s="53">
        <v>4978.6499999999996</v>
      </c>
      <c r="L176" s="53">
        <v>4980.72</v>
      </c>
      <c r="M176" s="53">
        <v>4982.5600000000004</v>
      </c>
      <c r="N176" s="53">
        <v>4981.8900000000003</v>
      </c>
      <c r="O176" s="53">
        <v>4983.9399999999996</v>
      </c>
      <c r="P176" s="53">
        <v>4981.29</v>
      </c>
      <c r="Q176" s="53">
        <v>4979.74</v>
      </c>
      <c r="R176" s="53">
        <v>4979.67</v>
      </c>
      <c r="S176" s="53">
        <v>4978.26</v>
      </c>
      <c r="T176" s="53">
        <v>4977.07</v>
      </c>
      <c r="U176" s="53">
        <v>4966.54</v>
      </c>
      <c r="V176" s="53">
        <v>4955.74</v>
      </c>
      <c r="W176" s="53">
        <v>4944.71</v>
      </c>
      <c r="X176" s="53">
        <v>4921.6499999999996</v>
      </c>
      <c r="Y176" s="53">
        <v>4907.12</v>
      </c>
    </row>
    <row r="177" spans="1:25" s="33" customFormat="1" ht="12" customHeight="1">
      <c r="A177" s="52">
        <v>6</v>
      </c>
      <c r="B177" s="53">
        <v>4902.47</v>
      </c>
      <c r="C177" s="53">
        <v>4884.8900000000003</v>
      </c>
      <c r="D177" s="53">
        <v>4884.92</v>
      </c>
      <c r="E177" s="53">
        <v>4885.3999999999996</v>
      </c>
      <c r="F177" s="53">
        <v>4912.25</v>
      </c>
      <c r="G177" s="53">
        <v>4931.28</v>
      </c>
      <c r="H177" s="53">
        <v>4962.1899999999996</v>
      </c>
      <c r="I177" s="53">
        <v>4965.5200000000004</v>
      </c>
      <c r="J177" s="53">
        <v>4978.25</v>
      </c>
      <c r="K177" s="53">
        <v>4979.75</v>
      </c>
      <c r="L177" s="53">
        <v>4984.42</v>
      </c>
      <c r="M177" s="53">
        <v>4984.54</v>
      </c>
      <c r="N177" s="53">
        <v>4984.82</v>
      </c>
      <c r="O177" s="53">
        <v>4985.03</v>
      </c>
      <c r="P177" s="53">
        <v>4984.6400000000003</v>
      </c>
      <c r="Q177" s="53">
        <v>4983.22</v>
      </c>
      <c r="R177" s="53">
        <v>4982.58</v>
      </c>
      <c r="S177" s="53">
        <v>4980.88</v>
      </c>
      <c r="T177" s="53">
        <v>4978.18</v>
      </c>
      <c r="U177" s="53">
        <v>4963.18</v>
      </c>
      <c r="V177" s="53">
        <v>4950.07</v>
      </c>
      <c r="W177" s="53">
        <v>4942.2</v>
      </c>
      <c r="X177" s="53">
        <v>4921.24</v>
      </c>
      <c r="Y177" s="53">
        <v>4909.5</v>
      </c>
    </row>
    <row r="178" spans="1:25" s="33" customFormat="1" ht="12" customHeight="1">
      <c r="A178" s="52">
        <v>7</v>
      </c>
      <c r="B178" s="53">
        <v>4902.8500000000004</v>
      </c>
      <c r="C178" s="53">
        <v>4888.01</v>
      </c>
      <c r="D178" s="53">
        <v>4888.41</v>
      </c>
      <c r="E178" s="53">
        <v>4892.01</v>
      </c>
      <c r="F178" s="53">
        <v>4896.1099999999997</v>
      </c>
      <c r="G178" s="53">
        <v>4932.26</v>
      </c>
      <c r="H178" s="53">
        <v>4964.51</v>
      </c>
      <c r="I178" s="53">
        <v>4971.37</v>
      </c>
      <c r="J178" s="53">
        <v>4990.62</v>
      </c>
      <c r="K178" s="53">
        <v>4984.92</v>
      </c>
      <c r="L178" s="53">
        <v>4983.1400000000003</v>
      </c>
      <c r="M178" s="53">
        <v>4985.17</v>
      </c>
      <c r="N178" s="53">
        <v>4983.99</v>
      </c>
      <c r="O178" s="53">
        <v>4985.1400000000003</v>
      </c>
      <c r="P178" s="53">
        <v>4982.99</v>
      </c>
      <c r="Q178" s="53">
        <v>4982.38</v>
      </c>
      <c r="R178" s="53">
        <v>4980.18</v>
      </c>
      <c r="S178" s="53">
        <v>4978.34</v>
      </c>
      <c r="T178" s="53">
        <v>4976.58</v>
      </c>
      <c r="U178" s="53">
        <v>4973.04</v>
      </c>
      <c r="V178" s="53">
        <v>4954.17</v>
      </c>
      <c r="W178" s="53">
        <v>4943.57</v>
      </c>
      <c r="X178" s="53">
        <v>4921.3900000000003</v>
      </c>
      <c r="Y178" s="53">
        <v>4909.3100000000004</v>
      </c>
    </row>
    <row r="179" spans="1:25" s="33" customFormat="1" ht="12" customHeight="1">
      <c r="A179" s="52">
        <v>8</v>
      </c>
      <c r="B179" s="53">
        <v>4900.68</v>
      </c>
      <c r="C179" s="53">
        <v>4884.5600000000004</v>
      </c>
      <c r="D179" s="53">
        <v>4885.57</v>
      </c>
      <c r="E179" s="53">
        <v>4883.54</v>
      </c>
      <c r="F179" s="53">
        <v>4908.3999999999996</v>
      </c>
      <c r="G179" s="53">
        <v>4929.5200000000004</v>
      </c>
      <c r="H179" s="53">
        <v>4963.79</v>
      </c>
      <c r="I179" s="53">
        <v>4972.3</v>
      </c>
      <c r="J179" s="53">
        <v>4986.72</v>
      </c>
      <c r="K179" s="53">
        <v>4982.9799999999996</v>
      </c>
      <c r="L179" s="53">
        <v>4982.04</v>
      </c>
      <c r="M179" s="53">
        <v>4984.37</v>
      </c>
      <c r="N179" s="53">
        <v>4984.2299999999996</v>
      </c>
      <c r="O179" s="53">
        <v>4985.21</v>
      </c>
      <c r="P179" s="53">
        <v>4981.5200000000004</v>
      </c>
      <c r="Q179" s="53">
        <v>4985.4799999999996</v>
      </c>
      <c r="R179" s="53">
        <v>4987.2</v>
      </c>
      <c r="S179" s="53">
        <v>4983.3</v>
      </c>
      <c r="T179" s="53">
        <v>4983.29</v>
      </c>
      <c r="U179" s="53">
        <v>4971.57</v>
      </c>
      <c r="V179" s="53">
        <v>4956.45</v>
      </c>
      <c r="W179" s="53">
        <v>4983.22</v>
      </c>
      <c r="X179" s="53">
        <v>4978.34</v>
      </c>
      <c r="Y179" s="53">
        <v>4912.26</v>
      </c>
    </row>
    <row r="180" spans="1:25" s="33" customFormat="1" ht="12" customHeight="1">
      <c r="A180" s="52">
        <v>9</v>
      </c>
      <c r="B180" s="53">
        <v>4896.3599999999997</v>
      </c>
      <c r="C180" s="53">
        <v>4883.17</v>
      </c>
      <c r="D180" s="53">
        <v>4882.58</v>
      </c>
      <c r="E180" s="53">
        <v>4886.42</v>
      </c>
      <c r="F180" s="53">
        <v>4913.24</v>
      </c>
      <c r="G180" s="53">
        <v>4936.4799999999996</v>
      </c>
      <c r="H180" s="53">
        <v>4960.33</v>
      </c>
      <c r="I180" s="53">
        <v>4976.8500000000004</v>
      </c>
      <c r="J180" s="53">
        <v>4981.53</v>
      </c>
      <c r="K180" s="53">
        <v>4981.71</v>
      </c>
      <c r="L180" s="53">
        <v>4982.87</v>
      </c>
      <c r="M180" s="53">
        <v>4984.76</v>
      </c>
      <c r="N180" s="53">
        <v>4984.59</v>
      </c>
      <c r="O180" s="53">
        <v>4983.9799999999996</v>
      </c>
      <c r="P180" s="53">
        <v>4984.16</v>
      </c>
      <c r="Q180" s="53">
        <v>4980.82</v>
      </c>
      <c r="R180" s="53">
        <v>4977.38</v>
      </c>
      <c r="S180" s="53">
        <v>4977.6099999999997</v>
      </c>
      <c r="T180" s="53">
        <v>4974.1099999999997</v>
      </c>
      <c r="U180" s="53">
        <v>4962.58</v>
      </c>
      <c r="V180" s="53">
        <v>4947.3</v>
      </c>
      <c r="W180" s="53">
        <v>4934.74</v>
      </c>
      <c r="X180" s="53">
        <v>4913.2299999999996</v>
      </c>
      <c r="Y180" s="53">
        <v>4895.1400000000003</v>
      </c>
    </row>
    <row r="181" spans="1:25" s="33" customFormat="1" ht="12" customHeight="1">
      <c r="A181" s="52">
        <v>10</v>
      </c>
      <c r="B181" s="53">
        <v>4884.33</v>
      </c>
      <c r="C181" s="53">
        <v>4881.3900000000003</v>
      </c>
      <c r="D181" s="53">
        <v>4881.4799999999996</v>
      </c>
      <c r="E181" s="53">
        <v>4884.78</v>
      </c>
      <c r="F181" s="53">
        <v>4908.6000000000004</v>
      </c>
      <c r="G181" s="53">
        <v>4930.22</v>
      </c>
      <c r="H181" s="53">
        <v>4967.6499999999996</v>
      </c>
      <c r="I181" s="53">
        <v>4972.0200000000004</v>
      </c>
      <c r="J181" s="53">
        <v>4981.51</v>
      </c>
      <c r="K181" s="53">
        <v>4985.3500000000004</v>
      </c>
      <c r="L181" s="53">
        <v>4988.2</v>
      </c>
      <c r="M181" s="53">
        <v>4986.7</v>
      </c>
      <c r="N181" s="53">
        <v>4986.1099999999997</v>
      </c>
      <c r="O181" s="53">
        <v>4986.25</v>
      </c>
      <c r="P181" s="53">
        <v>4985.08</v>
      </c>
      <c r="Q181" s="53">
        <v>4981.16</v>
      </c>
      <c r="R181" s="53">
        <v>4981.72</v>
      </c>
      <c r="S181" s="53">
        <v>4980.28</v>
      </c>
      <c r="T181" s="53">
        <v>4976.97</v>
      </c>
      <c r="U181" s="53">
        <v>4969.74</v>
      </c>
      <c r="V181" s="53">
        <v>4955.03</v>
      </c>
      <c r="W181" s="53">
        <v>4945.2</v>
      </c>
      <c r="X181" s="53">
        <v>4926.78</v>
      </c>
      <c r="Y181" s="53">
        <v>4910.1899999999996</v>
      </c>
    </row>
    <row r="182" spans="1:25" s="33" customFormat="1" ht="12" customHeight="1">
      <c r="A182" s="52">
        <v>11</v>
      </c>
      <c r="B182" s="53">
        <v>4900.9799999999996</v>
      </c>
      <c r="C182" s="53">
        <v>4883.3500000000004</v>
      </c>
      <c r="D182" s="53">
        <v>4887.6499999999996</v>
      </c>
      <c r="E182" s="53">
        <v>4884.53</v>
      </c>
      <c r="F182" s="53">
        <v>4906.83</v>
      </c>
      <c r="G182" s="53">
        <v>4930.8100000000004</v>
      </c>
      <c r="H182" s="53">
        <v>4966.3100000000004</v>
      </c>
      <c r="I182" s="53">
        <v>4982.01</v>
      </c>
      <c r="J182" s="53">
        <v>4986.6400000000003</v>
      </c>
      <c r="K182" s="53">
        <v>4985.54</v>
      </c>
      <c r="L182" s="53">
        <v>4985.91</v>
      </c>
      <c r="M182" s="53">
        <v>4985.2</v>
      </c>
      <c r="N182" s="53">
        <v>4985.29</v>
      </c>
      <c r="O182" s="53">
        <v>4983.16</v>
      </c>
      <c r="P182" s="53">
        <v>4983.1400000000003</v>
      </c>
      <c r="Q182" s="53">
        <v>4982.6000000000004</v>
      </c>
      <c r="R182" s="53">
        <v>4979.3500000000004</v>
      </c>
      <c r="S182" s="53">
        <v>4979.17</v>
      </c>
      <c r="T182" s="53">
        <v>4979.0200000000004</v>
      </c>
      <c r="U182" s="53">
        <v>4967.8</v>
      </c>
      <c r="V182" s="53">
        <v>4950.5200000000004</v>
      </c>
      <c r="W182" s="53">
        <v>4945.75</v>
      </c>
      <c r="X182" s="53">
        <v>4928.53</v>
      </c>
      <c r="Y182" s="53">
        <v>4902.91</v>
      </c>
    </row>
    <row r="183" spans="1:25" s="33" customFormat="1" ht="12" customHeight="1">
      <c r="A183" s="52">
        <v>12</v>
      </c>
      <c r="B183" s="53">
        <v>4901.04</v>
      </c>
      <c r="C183" s="53">
        <v>4884.28</v>
      </c>
      <c r="D183" s="53">
        <v>4884.09</v>
      </c>
      <c r="E183" s="53">
        <v>4886.8500000000004</v>
      </c>
      <c r="F183" s="53">
        <v>4906.12</v>
      </c>
      <c r="G183" s="53">
        <v>4920.3900000000003</v>
      </c>
      <c r="H183" s="53">
        <v>4968.33</v>
      </c>
      <c r="I183" s="53">
        <v>4988.96</v>
      </c>
      <c r="J183" s="53">
        <v>4985.6499999999996</v>
      </c>
      <c r="K183" s="53">
        <v>4981.5600000000004</v>
      </c>
      <c r="L183" s="53">
        <v>4980.63</v>
      </c>
      <c r="M183" s="53">
        <v>4981.45</v>
      </c>
      <c r="N183" s="53">
        <v>4980.9799999999996</v>
      </c>
      <c r="O183" s="53">
        <v>4980.82</v>
      </c>
      <c r="P183" s="53">
        <v>4982.45</v>
      </c>
      <c r="Q183" s="53">
        <v>4977.83</v>
      </c>
      <c r="R183" s="53">
        <v>4982.0600000000004</v>
      </c>
      <c r="S183" s="53">
        <v>4979.5600000000004</v>
      </c>
      <c r="T183" s="53">
        <v>4977.72</v>
      </c>
      <c r="U183" s="53">
        <v>4979.17</v>
      </c>
      <c r="V183" s="53">
        <v>4955.9799999999996</v>
      </c>
      <c r="W183" s="53">
        <v>4948.8599999999997</v>
      </c>
      <c r="X183" s="53">
        <v>4926.07</v>
      </c>
      <c r="Y183" s="53">
        <v>4903.99</v>
      </c>
    </row>
    <row r="184" spans="1:25" s="33" customFormat="1" ht="12" customHeight="1">
      <c r="A184" s="52">
        <v>13</v>
      </c>
      <c r="B184" s="53">
        <v>4899.7700000000004</v>
      </c>
      <c r="C184" s="53">
        <v>4886.54</v>
      </c>
      <c r="D184" s="53">
        <v>4885.55</v>
      </c>
      <c r="E184" s="53">
        <v>4887.18</v>
      </c>
      <c r="F184" s="53">
        <v>4905.71</v>
      </c>
      <c r="G184" s="53">
        <v>4916.67</v>
      </c>
      <c r="H184" s="53">
        <v>4971.6499999999996</v>
      </c>
      <c r="I184" s="53">
        <v>4988.95</v>
      </c>
      <c r="J184" s="53">
        <v>4989.91</v>
      </c>
      <c r="K184" s="53">
        <v>4986.84</v>
      </c>
      <c r="L184" s="53">
        <v>4986.55</v>
      </c>
      <c r="M184" s="53">
        <v>4989.96</v>
      </c>
      <c r="N184" s="53">
        <v>4989.79</v>
      </c>
      <c r="O184" s="53">
        <v>4989.99</v>
      </c>
      <c r="P184" s="53">
        <v>4989.3</v>
      </c>
      <c r="Q184" s="53">
        <v>4986.45</v>
      </c>
      <c r="R184" s="53">
        <v>4977.37</v>
      </c>
      <c r="S184" s="53">
        <v>4978.37</v>
      </c>
      <c r="T184" s="53">
        <v>4977.54</v>
      </c>
      <c r="U184" s="53">
        <v>4974.95</v>
      </c>
      <c r="V184" s="53">
        <v>4967.01</v>
      </c>
      <c r="W184" s="53">
        <v>4942.68</v>
      </c>
      <c r="X184" s="53">
        <v>4914.6499999999996</v>
      </c>
      <c r="Y184" s="53">
        <v>4884.5200000000004</v>
      </c>
    </row>
    <row r="185" spans="1:25" s="33" customFormat="1" ht="12" customHeight="1">
      <c r="A185" s="52">
        <v>14</v>
      </c>
      <c r="B185" s="53">
        <v>4877.17</v>
      </c>
      <c r="C185" s="53">
        <v>4880.7700000000004</v>
      </c>
      <c r="D185" s="53">
        <v>4881.25</v>
      </c>
      <c r="E185" s="53">
        <v>4881.2299999999996</v>
      </c>
      <c r="F185" s="53">
        <v>4853.3900000000003</v>
      </c>
      <c r="G185" s="53">
        <v>4883.49</v>
      </c>
      <c r="H185" s="53">
        <v>4893.04</v>
      </c>
      <c r="I185" s="53">
        <v>4893.6400000000003</v>
      </c>
      <c r="J185" s="53">
        <v>4906.57</v>
      </c>
      <c r="K185" s="53">
        <v>4923.03</v>
      </c>
      <c r="L185" s="53">
        <v>4910.67</v>
      </c>
      <c r="M185" s="53">
        <v>4908.79</v>
      </c>
      <c r="N185" s="53">
        <v>4908.8999999999996</v>
      </c>
      <c r="O185" s="53">
        <v>4907.8900000000003</v>
      </c>
      <c r="P185" s="53">
        <v>4907.3100000000004</v>
      </c>
      <c r="Q185" s="53">
        <v>4905.95</v>
      </c>
      <c r="R185" s="53">
        <v>4911.04</v>
      </c>
      <c r="S185" s="53">
        <v>4924.8900000000003</v>
      </c>
      <c r="T185" s="53">
        <v>4905.41</v>
      </c>
      <c r="U185" s="53">
        <v>4904.12</v>
      </c>
      <c r="V185" s="53">
        <v>4904.33</v>
      </c>
      <c r="W185" s="53">
        <v>4906.76</v>
      </c>
      <c r="X185" s="53">
        <v>4894.5600000000004</v>
      </c>
      <c r="Y185" s="53">
        <v>4869.24</v>
      </c>
    </row>
    <row r="186" spans="1:25" s="33" customFormat="1" ht="12" customHeight="1">
      <c r="A186" s="52">
        <v>15</v>
      </c>
      <c r="B186" s="53">
        <v>4873.63</v>
      </c>
      <c r="C186" s="53">
        <v>4878.25</v>
      </c>
      <c r="D186" s="53">
        <v>4880.7</v>
      </c>
      <c r="E186" s="53">
        <v>4885.9399999999996</v>
      </c>
      <c r="F186" s="53">
        <v>4885.79</v>
      </c>
      <c r="G186" s="53">
        <v>4886.7700000000004</v>
      </c>
      <c r="H186" s="53">
        <v>4890.6499999999996</v>
      </c>
      <c r="I186" s="53">
        <v>4902.0200000000004</v>
      </c>
      <c r="J186" s="53">
        <v>4915.75</v>
      </c>
      <c r="K186" s="53">
        <v>4911.38</v>
      </c>
      <c r="L186" s="53">
        <v>4909.3999999999996</v>
      </c>
      <c r="M186" s="53">
        <v>4905.41</v>
      </c>
      <c r="N186" s="53">
        <v>4905.54</v>
      </c>
      <c r="O186" s="53">
        <v>4906.47</v>
      </c>
      <c r="P186" s="53">
        <v>4904.16</v>
      </c>
      <c r="Q186" s="53">
        <v>4904.88</v>
      </c>
      <c r="R186" s="53">
        <v>4903.46</v>
      </c>
      <c r="S186" s="53">
        <v>4897.6000000000004</v>
      </c>
      <c r="T186" s="53">
        <v>4898.46</v>
      </c>
      <c r="U186" s="53">
        <v>4902.25</v>
      </c>
      <c r="V186" s="53">
        <v>4901.5</v>
      </c>
      <c r="W186" s="53">
        <v>4899.58</v>
      </c>
      <c r="X186" s="53">
        <v>4922.1899999999996</v>
      </c>
      <c r="Y186" s="53">
        <v>4891.8999999999996</v>
      </c>
    </row>
    <row r="187" spans="1:25" s="33" customFormat="1" ht="12" customHeight="1">
      <c r="A187" s="52">
        <v>16</v>
      </c>
      <c r="B187" s="53">
        <v>4892.62</v>
      </c>
      <c r="C187" s="53">
        <v>4895.8900000000003</v>
      </c>
      <c r="D187" s="53">
        <v>4894.05</v>
      </c>
      <c r="E187" s="53">
        <v>4891.97</v>
      </c>
      <c r="F187" s="53">
        <v>4896.1899999999996</v>
      </c>
      <c r="G187" s="53">
        <v>4904.24</v>
      </c>
      <c r="H187" s="53">
        <v>4909.4399999999996</v>
      </c>
      <c r="I187" s="53">
        <v>4910.91</v>
      </c>
      <c r="J187" s="53">
        <v>4913.2299999999996</v>
      </c>
      <c r="K187" s="53">
        <v>4904.3500000000004</v>
      </c>
      <c r="L187" s="53">
        <v>4903.2</v>
      </c>
      <c r="M187" s="53">
        <v>4903.34</v>
      </c>
      <c r="N187" s="53">
        <v>4904.2299999999996</v>
      </c>
      <c r="O187" s="53">
        <v>4906.13</v>
      </c>
      <c r="P187" s="53">
        <v>4907.1499999999996</v>
      </c>
      <c r="Q187" s="53">
        <v>4905.45</v>
      </c>
      <c r="R187" s="53">
        <v>4904.6499999999996</v>
      </c>
      <c r="S187" s="53">
        <v>4906.41</v>
      </c>
      <c r="T187" s="53">
        <v>4906.66</v>
      </c>
      <c r="U187" s="53">
        <v>4904.6099999999997</v>
      </c>
      <c r="V187" s="53">
        <v>4904.66</v>
      </c>
      <c r="W187" s="53">
        <v>4900.7700000000004</v>
      </c>
      <c r="X187" s="53">
        <v>4899.46</v>
      </c>
      <c r="Y187" s="53">
        <v>4896.8500000000004</v>
      </c>
    </row>
    <row r="188" spans="1:25" s="33" customFormat="1" ht="12" customHeight="1">
      <c r="A188" s="52">
        <v>17</v>
      </c>
      <c r="B188" s="53">
        <v>4898.59</v>
      </c>
      <c r="C188" s="53">
        <v>4894.0200000000004</v>
      </c>
      <c r="D188" s="53">
        <v>4895.2</v>
      </c>
      <c r="E188" s="53">
        <v>4898.58</v>
      </c>
      <c r="F188" s="53">
        <v>4899.6899999999996</v>
      </c>
      <c r="G188" s="53">
        <v>4916.03</v>
      </c>
      <c r="H188" s="53">
        <v>4917.25</v>
      </c>
      <c r="I188" s="53">
        <v>4922.5600000000004</v>
      </c>
      <c r="J188" s="53">
        <v>4919.9399999999996</v>
      </c>
      <c r="K188" s="53">
        <v>4921.0600000000004</v>
      </c>
      <c r="L188" s="53">
        <v>4918.6499999999996</v>
      </c>
      <c r="M188" s="53">
        <v>4918.95</v>
      </c>
      <c r="N188" s="53">
        <v>4917.74</v>
      </c>
      <c r="O188" s="53">
        <v>4920.43</v>
      </c>
      <c r="P188" s="53">
        <v>4921.91</v>
      </c>
      <c r="Q188" s="53">
        <v>4916.7</v>
      </c>
      <c r="R188" s="53">
        <v>4906.17</v>
      </c>
      <c r="S188" s="53">
        <v>4902.6000000000004</v>
      </c>
      <c r="T188" s="53">
        <v>4903.1400000000003</v>
      </c>
      <c r="U188" s="53">
        <v>4901.7299999999996</v>
      </c>
      <c r="V188" s="53">
        <v>4900.51</v>
      </c>
      <c r="W188" s="53">
        <v>4901.24</v>
      </c>
      <c r="X188" s="53">
        <v>4900.2</v>
      </c>
      <c r="Y188" s="53">
        <v>4897.92</v>
      </c>
    </row>
    <row r="189" spans="1:25" s="33" customFormat="1" ht="12" customHeight="1">
      <c r="A189" s="52">
        <v>18</v>
      </c>
      <c r="B189" s="53">
        <v>4901.84</v>
      </c>
      <c r="C189" s="53">
        <v>4889.57</v>
      </c>
      <c r="D189" s="53">
        <v>4891.8999999999996</v>
      </c>
      <c r="E189" s="53">
        <v>4893.07</v>
      </c>
      <c r="F189" s="53">
        <v>4895.1899999999996</v>
      </c>
      <c r="G189" s="53">
        <v>4901.53</v>
      </c>
      <c r="H189" s="53">
        <v>4896.1499999999996</v>
      </c>
      <c r="I189" s="53">
        <v>4891.8900000000003</v>
      </c>
      <c r="J189" s="53">
        <v>4895.58</v>
      </c>
      <c r="K189" s="53">
        <v>4906.71</v>
      </c>
      <c r="L189" s="53">
        <v>4910.45</v>
      </c>
      <c r="M189" s="53">
        <v>4908.6899999999996</v>
      </c>
      <c r="N189" s="53">
        <v>4908.16</v>
      </c>
      <c r="O189" s="53">
        <v>4906.3599999999997</v>
      </c>
      <c r="P189" s="53">
        <v>4907.37</v>
      </c>
      <c r="Q189" s="53">
        <v>4902.3999999999996</v>
      </c>
      <c r="R189" s="53">
        <v>4898.18</v>
      </c>
      <c r="S189" s="53">
        <v>4902.17</v>
      </c>
      <c r="T189" s="53">
        <v>4905.5</v>
      </c>
      <c r="U189" s="53">
        <v>4908.29</v>
      </c>
      <c r="V189" s="53">
        <v>4908.18</v>
      </c>
      <c r="W189" s="53">
        <v>4908.8900000000003</v>
      </c>
      <c r="X189" s="53">
        <v>4909.93</v>
      </c>
      <c r="Y189" s="53">
        <v>4904.16</v>
      </c>
    </row>
    <row r="190" spans="1:25" s="33" customFormat="1" ht="12" customHeight="1">
      <c r="A190" s="52">
        <v>19</v>
      </c>
      <c r="B190" s="53">
        <v>4910.03</v>
      </c>
      <c r="C190" s="53">
        <v>4896.6099999999997</v>
      </c>
      <c r="D190" s="53">
        <v>4892.76</v>
      </c>
      <c r="E190" s="53">
        <v>4896.6499999999996</v>
      </c>
      <c r="F190" s="53">
        <v>4898.66</v>
      </c>
      <c r="G190" s="53">
        <v>4902.4399999999996</v>
      </c>
      <c r="H190" s="53">
        <v>4914.91</v>
      </c>
      <c r="I190" s="53">
        <v>4918.49</v>
      </c>
      <c r="J190" s="53">
        <v>4919.7299999999996</v>
      </c>
      <c r="K190" s="53">
        <v>4923.72</v>
      </c>
      <c r="L190" s="53">
        <v>4924.0600000000004</v>
      </c>
      <c r="M190" s="53">
        <v>4923.49</v>
      </c>
      <c r="N190" s="53">
        <v>4921.53</v>
      </c>
      <c r="O190" s="53">
        <v>4921.43</v>
      </c>
      <c r="P190" s="53">
        <v>4921.93</v>
      </c>
      <c r="Q190" s="53">
        <v>4923.21</v>
      </c>
      <c r="R190" s="53">
        <v>4923.07</v>
      </c>
      <c r="S190" s="53">
        <v>4922.8500000000004</v>
      </c>
      <c r="T190" s="53">
        <v>4921.57</v>
      </c>
      <c r="U190" s="53">
        <v>4920.76</v>
      </c>
      <c r="V190" s="53">
        <v>4915.4399999999996</v>
      </c>
      <c r="W190" s="53">
        <v>4911.42</v>
      </c>
      <c r="X190" s="53">
        <v>4913.32</v>
      </c>
      <c r="Y190" s="53">
        <v>4907.59</v>
      </c>
    </row>
    <row r="191" spans="1:25" s="33" customFormat="1" ht="12" customHeight="1">
      <c r="A191" s="52">
        <v>20</v>
      </c>
      <c r="B191" s="53">
        <v>4907.29</v>
      </c>
      <c r="C191" s="53">
        <v>4869.21</v>
      </c>
      <c r="D191" s="53">
        <v>4865.66</v>
      </c>
      <c r="E191" s="53">
        <v>4882.68</v>
      </c>
      <c r="F191" s="53">
        <v>4882.1099999999997</v>
      </c>
      <c r="G191" s="53">
        <v>4887.97</v>
      </c>
      <c r="H191" s="53">
        <v>4882.72</v>
      </c>
      <c r="I191" s="53">
        <v>4887.4399999999996</v>
      </c>
      <c r="J191" s="53">
        <v>4892.08</v>
      </c>
      <c r="K191" s="53">
        <v>4907.4399999999996</v>
      </c>
      <c r="L191" s="53">
        <v>4909.24</v>
      </c>
      <c r="M191" s="53">
        <v>4907.0600000000004</v>
      </c>
      <c r="N191" s="53">
        <v>4902.34</v>
      </c>
      <c r="O191" s="53">
        <v>4900.42</v>
      </c>
      <c r="P191" s="53">
        <v>4899.03</v>
      </c>
      <c r="Q191" s="53">
        <v>4896.67</v>
      </c>
      <c r="R191" s="53">
        <v>4894.28</v>
      </c>
      <c r="S191" s="53">
        <v>4893.49</v>
      </c>
      <c r="T191" s="53">
        <v>4896.2700000000004</v>
      </c>
      <c r="U191" s="53">
        <v>4899.84</v>
      </c>
      <c r="V191" s="53">
        <v>4896.33</v>
      </c>
      <c r="W191" s="53">
        <v>4889.1899999999996</v>
      </c>
      <c r="X191" s="53">
        <v>4886.3</v>
      </c>
      <c r="Y191" s="53">
        <v>4878.2</v>
      </c>
    </row>
    <row r="192" spans="1:25" s="33" customFormat="1" ht="12" customHeight="1">
      <c r="A192" s="52">
        <v>21</v>
      </c>
      <c r="B192" s="53">
        <v>4882.28</v>
      </c>
      <c r="C192" s="53">
        <v>4884.5</v>
      </c>
      <c r="D192" s="53">
        <v>4886.6400000000003</v>
      </c>
      <c r="E192" s="53">
        <v>4884.21</v>
      </c>
      <c r="F192" s="53">
        <v>4888.6400000000003</v>
      </c>
      <c r="G192" s="53">
        <v>4883.0600000000004</v>
      </c>
      <c r="H192" s="53">
        <v>4878.82</v>
      </c>
      <c r="I192" s="53">
        <v>4887.34</v>
      </c>
      <c r="J192" s="53">
        <v>4894.6499999999996</v>
      </c>
      <c r="K192" s="53">
        <v>4900.18</v>
      </c>
      <c r="L192" s="53">
        <v>4900.1099999999997</v>
      </c>
      <c r="M192" s="53">
        <v>4899.7</v>
      </c>
      <c r="N192" s="53">
        <v>4896.88</v>
      </c>
      <c r="O192" s="53">
        <v>4898.16</v>
      </c>
      <c r="P192" s="53">
        <v>4897.07</v>
      </c>
      <c r="Q192" s="53">
        <v>4896.3</v>
      </c>
      <c r="R192" s="53">
        <v>4892.96</v>
      </c>
      <c r="S192" s="53">
        <v>4890.8599999999997</v>
      </c>
      <c r="T192" s="53">
        <v>4889.16</v>
      </c>
      <c r="U192" s="53">
        <v>4899.2700000000004</v>
      </c>
      <c r="V192" s="53">
        <v>4896.49</v>
      </c>
      <c r="W192" s="53">
        <v>4897.7</v>
      </c>
      <c r="X192" s="53">
        <v>4898.55</v>
      </c>
      <c r="Y192" s="53">
        <v>4888.72</v>
      </c>
    </row>
    <row r="193" spans="1:25" s="33" customFormat="1" ht="12" customHeight="1">
      <c r="A193" s="52">
        <v>22</v>
      </c>
      <c r="B193" s="53">
        <v>4884.92</v>
      </c>
      <c r="C193" s="53">
        <v>4888.3999999999996</v>
      </c>
      <c r="D193" s="53">
        <v>4890.25</v>
      </c>
      <c r="E193" s="53">
        <v>4886.08</v>
      </c>
      <c r="F193" s="53">
        <v>4886.37</v>
      </c>
      <c r="G193" s="53">
        <v>4895.4399999999996</v>
      </c>
      <c r="H193" s="53">
        <v>4883.76</v>
      </c>
      <c r="I193" s="53">
        <v>4888.4799999999996</v>
      </c>
      <c r="J193" s="53">
        <v>4895.74</v>
      </c>
      <c r="K193" s="53">
        <v>4898.68</v>
      </c>
      <c r="L193" s="53">
        <v>4898.9399999999996</v>
      </c>
      <c r="M193" s="53">
        <v>4898.42</v>
      </c>
      <c r="N193" s="53">
        <v>4898.67</v>
      </c>
      <c r="O193" s="53">
        <v>4896.21</v>
      </c>
      <c r="P193" s="53">
        <v>4896.29</v>
      </c>
      <c r="Q193" s="53">
        <v>4893.55</v>
      </c>
      <c r="R193" s="53">
        <v>4892.88</v>
      </c>
      <c r="S193" s="53">
        <v>4891.9399999999996</v>
      </c>
      <c r="T193" s="53">
        <v>4890.72</v>
      </c>
      <c r="U193" s="53">
        <v>4891.3</v>
      </c>
      <c r="V193" s="53">
        <v>4891.59</v>
      </c>
      <c r="W193" s="53">
        <v>4890.5200000000004</v>
      </c>
      <c r="X193" s="53">
        <v>4892.57</v>
      </c>
      <c r="Y193" s="53">
        <v>4882.8599999999997</v>
      </c>
    </row>
    <row r="194" spans="1:25" s="33" customFormat="1" ht="12" customHeight="1">
      <c r="A194" s="52">
        <v>23</v>
      </c>
      <c r="B194" s="53">
        <v>4889.2</v>
      </c>
      <c r="C194" s="53">
        <v>4884.99</v>
      </c>
      <c r="D194" s="53">
        <v>4889.67</v>
      </c>
      <c r="E194" s="53">
        <v>4886.16</v>
      </c>
      <c r="F194" s="53">
        <v>4882.0600000000004</v>
      </c>
      <c r="G194" s="53">
        <v>4885.99</v>
      </c>
      <c r="H194" s="53">
        <v>4883.1000000000004</v>
      </c>
      <c r="I194" s="53">
        <v>4884.25</v>
      </c>
      <c r="J194" s="53">
        <v>4891.49</v>
      </c>
      <c r="K194" s="53">
        <v>4899.3900000000003</v>
      </c>
      <c r="L194" s="53">
        <v>4900.33</v>
      </c>
      <c r="M194" s="53">
        <v>4897.88</v>
      </c>
      <c r="N194" s="53">
        <v>4898.95</v>
      </c>
      <c r="O194" s="53">
        <v>4903.6099999999997</v>
      </c>
      <c r="P194" s="53">
        <v>4894.6000000000004</v>
      </c>
      <c r="Q194" s="53">
        <v>4891.76</v>
      </c>
      <c r="R194" s="53">
        <v>4883.83</v>
      </c>
      <c r="S194" s="53">
        <v>4883.26</v>
      </c>
      <c r="T194" s="53">
        <v>4881.17</v>
      </c>
      <c r="U194" s="53">
        <v>4883.03</v>
      </c>
      <c r="V194" s="53">
        <v>4885.76</v>
      </c>
      <c r="W194" s="53">
        <v>4883.93</v>
      </c>
      <c r="X194" s="53">
        <v>4884.01</v>
      </c>
      <c r="Y194" s="53">
        <v>4883.4399999999996</v>
      </c>
    </row>
    <row r="195" spans="1:25" s="33" customFormat="1" ht="12" customHeight="1">
      <c r="A195" s="52">
        <v>24</v>
      </c>
      <c r="B195" s="53">
        <v>4887</v>
      </c>
      <c r="C195" s="53">
        <v>4885.24</v>
      </c>
      <c r="D195" s="53">
        <v>4886.6099999999997</v>
      </c>
      <c r="E195" s="53">
        <v>4883.42</v>
      </c>
      <c r="F195" s="53">
        <v>4884.09</v>
      </c>
      <c r="G195" s="53">
        <v>4892.34</v>
      </c>
      <c r="H195" s="53">
        <v>4881.54</v>
      </c>
      <c r="I195" s="53">
        <v>4884.1499999999996</v>
      </c>
      <c r="J195" s="53">
        <v>4888.1000000000004</v>
      </c>
      <c r="K195" s="53">
        <v>4888.24</v>
      </c>
      <c r="L195" s="53">
        <v>4888.93</v>
      </c>
      <c r="M195" s="53">
        <v>4892.37</v>
      </c>
      <c r="N195" s="53">
        <v>4892.7700000000004</v>
      </c>
      <c r="O195" s="53">
        <v>4891.54</v>
      </c>
      <c r="P195" s="53">
        <v>4891.79</v>
      </c>
      <c r="Q195" s="53">
        <v>4891.9799999999996</v>
      </c>
      <c r="R195" s="53">
        <v>4891.9399999999996</v>
      </c>
      <c r="S195" s="53">
        <v>4892.0200000000004</v>
      </c>
      <c r="T195" s="53">
        <v>4889.95</v>
      </c>
      <c r="U195" s="53">
        <v>4888.49</v>
      </c>
      <c r="V195" s="53">
        <v>4892.1099999999997</v>
      </c>
      <c r="W195" s="53">
        <v>4892.26</v>
      </c>
      <c r="X195" s="53">
        <v>4891.78</v>
      </c>
      <c r="Y195" s="53">
        <v>4887.8999999999996</v>
      </c>
    </row>
    <row r="196" spans="1:25" s="33" customFormat="1" ht="12" customHeight="1">
      <c r="A196" s="52">
        <v>25</v>
      </c>
      <c r="B196" s="53">
        <v>4895.17</v>
      </c>
      <c r="C196" s="53">
        <v>4883.32</v>
      </c>
      <c r="D196" s="53">
        <v>4884.09</v>
      </c>
      <c r="E196" s="53">
        <v>4883.07</v>
      </c>
      <c r="F196" s="53">
        <v>4907.54</v>
      </c>
      <c r="G196" s="53">
        <v>4882.13</v>
      </c>
      <c r="H196" s="53">
        <v>4885.92</v>
      </c>
      <c r="I196" s="53">
        <v>4887.03</v>
      </c>
      <c r="J196" s="53">
        <v>4892.1099999999997</v>
      </c>
      <c r="K196" s="53">
        <v>4896.1099999999997</v>
      </c>
      <c r="L196" s="53">
        <v>4896.6099999999997</v>
      </c>
      <c r="M196" s="53">
        <v>4896.33</v>
      </c>
      <c r="N196" s="53">
        <v>4896.54</v>
      </c>
      <c r="O196" s="53">
        <v>4893.8500000000004</v>
      </c>
      <c r="P196" s="53">
        <v>4895.8599999999997</v>
      </c>
      <c r="Q196" s="53">
        <v>4895.68</v>
      </c>
      <c r="R196" s="53">
        <v>4895.7700000000004</v>
      </c>
      <c r="S196" s="53">
        <v>4895.18</v>
      </c>
      <c r="T196" s="53">
        <v>4898</v>
      </c>
      <c r="U196" s="53">
        <v>4896.7299999999996</v>
      </c>
      <c r="V196" s="53">
        <v>4894.78</v>
      </c>
      <c r="W196" s="53">
        <v>4892.97</v>
      </c>
      <c r="X196" s="53">
        <v>4894.0200000000004</v>
      </c>
      <c r="Y196" s="53">
        <v>4892.93</v>
      </c>
    </row>
    <row r="197" spans="1:25" s="33" customFormat="1" ht="12" customHeight="1">
      <c r="A197" s="52">
        <v>26</v>
      </c>
      <c r="B197" s="53">
        <v>4889.6499999999996</v>
      </c>
      <c r="C197" s="53">
        <v>4886.41</v>
      </c>
      <c r="D197" s="53">
        <v>4888.1400000000003</v>
      </c>
      <c r="E197" s="53">
        <v>4881.3999999999996</v>
      </c>
      <c r="F197" s="53">
        <v>4885.0200000000004</v>
      </c>
      <c r="G197" s="53">
        <v>4885.3999999999996</v>
      </c>
      <c r="H197" s="53">
        <v>4889.6099999999997</v>
      </c>
      <c r="I197" s="53">
        <v>4896.09</v>
      </c>
      <c r="J197" s="53">
        <v>4896.04</v>
      </c>
      <c r="K197" s="53">
        <v>4896.1899999999996</v>
      </c>
      <c r="L197" s="53">
        <v>4896.03</v>
      </c>
      <c r="M197" s="53">
        <v>4894.1099999999997</v>
      </c>
      <c r="N197" s="53">
        <v>4896.04</v>
      </c>
      <c r="O197" s="53">
        <v>4896.84</v>
      </c>
      <c r="P197" s="53">
        <v>4895.91</v>
      </c>
      <c r="Q197" s="53">
        <v>4896.6099999999997</v>
      </c>
      <c r="R197" s="53">
        <v>4894.8500000000004</v>
      </c>
      <c r="S197" s="53">
        <v>4895.78</v>
      </c>
      <c r="T197" s="53">
        <v>4896.17</v>
      </c>
      <c r="U197" s="53">
        <v>4896.7</v>
      </c>
      <c r="V197" s="53">
        <v>4895.38</v>
      </c>
      <c r="W197" s="53">
        <v>4894.05</v>
      </c>
      <c r="X197" s="53">
        <v>4924.91</v>
      </c>
      <c r="Y197" s="53">
        <v>4893.38</v>
      </c>
    </row>
    <row r="198" spans="1:25" s="33" customFormat="1" ht="12" customHeight="1">
      <c r="A198" s="52">
        <v>27</v>
      </c>
      <c r="B198" s="53">
        <v>4888.92</v>
      </c>
      <c r="C198" s="53">
        <v>4887.24</v>
      </c>
      <c r="D198" s="53">
        <v>4890.04</v>
      </c>
      <c r="E198" s="53">
        <v>4884.57</v>
      </c>
      <c r="F198" s="53">
        <v>4890</v>
      </c>
      <c r="G198" s="53">
        <v>4890.75</v>
      </c>
      <c r="H198" s="53">
        <v>4897.95</v>
      </c>
      <c r="I198" s="53">
        <v>4894.7700000000004</v>
      </c>
      <c r="J198" s="53">
        <v>4895.9799999999996</v>
      </c>
      <c r="K198" s="53">
        <v>4899.4799999999996</v>
      </c>
      <c r="L198" s="53">
        <v>4898.8</v>
      </c>
      <c r="M198" s="53">
        <v>4898.55</v>
      </c>
      <c r="N198" s="53">
        <v>4898.88</v>
      </c>
      <c r="O198" s="53">
        <v>4898.93</v>
      </c>
      <c r="P198" s="53">
        <v>4898.78</v>
      </c>
      <c r="Q198" s="53">
        <v>4897.66</v>
      </c>
      <c r="R198" s="53">
        <v>4895.58</v>
      </c>
      <c r="S198" s="53">
        <v>4896.96</v>
      </c>
      <c r="T198" s="53">
        <v>4896.72</v>
      </c>
      <c r="U198" s="53">
        <v>4897.7700000000004</v>
      </c>
      <c r="V198" s="53">
        <v>4896.41</v>
      </c>
      <c r="W198" s="53">
        <v>4901.3100000000004</v>
      </c>
      <c r="X198" s="53">
        <v>4900.41</v>
      </c>
      <c r="Y198" s="53">
        <v>4892.09</v>
      </c>
    </row>
    <row r="199" spans="1:25" s="33" customFormat="1" ht="12" customHeight="1">
      <c r="A199" s="52">
        <v>28</v>
      </c>
      <c r="B199" s="53">
        <v>4883.88</v>
      </c>
      <c r="C199" s="53">
        <v>4884.79</v>
      </c>
      <c r="D199" s="53">
        <v>4882.62</v>
      </c>
      <c r="E199" s="53">
        <v>4883.93</v>
      </c>
      <c r="F199" s="53">
        <v>4868.38</v>
      </c>
      <c r="G199" s="53">
        <v>4860.57</v>
      </c>
      <c r="H199" s="53">
        <v>4885.82</v>
      </c>
      <c r="I199" s="53">
        <v>4891.58</v>
      </c>
      <c r="J199" s="53">
        <v>4895.46</v>
      </c>
      <c r="K199" s="53">
        <v>4898.43</v>
      </c>
      <c r="L199" s="53">
        <v>4897.16</v>
      </c>
      <c r="M199" s="53">
        <v>4897.0600000000004</v>
      </c>
      <c r="N199" s="53">
        <v>4897.88</v>
      </c>
      <c r="O199" s="53">
        <v>4898.95</v>
      </c>
      <c r="P199" s="53">
        <v>4897.63</v>
      </c>
      <c r="Q199" s="53">
        <v>4894.99</v>
      </c>
      <c r="R199" s="53">
        <v>4897.21</v>
      </c>
      <c r="S199" s="53">
        <v>4896.32</v>
      </c>
      <c r="T199" s="53">
        <v>4896.99</v>
      </c>
      <c r="U199" s="53">
        <v>4897.62</v>
      </c>
      <c r="V199" s="53">
        <v>4906.0600000000004</v>
      </c>
      <c r="W199" s="53">
        <v>4917.2700000000004</v>
      </c>
      <c r="X199" s="53">
        <v>4910.51</v>
      </c>
      <c r="Y199" s="53">
        <v>4887.78</v>
      </c>
    </row>
    <row r="200" spans="1:25" s="33" customFormat="1" ht="12" customHeight="1">
      <c r="A200" s="52">
        <v>29</v>
      </c>
      <c r="B200" s="53">
        <v>4889.66</v>
      </c>
      <c r="C200" s="53">
        <v>4886.34</v>
      </c>
      <c r="D200" s="53">
        <v>4871.42</v>
      </c>
      <c r="E200" s="53">
        <v>4855.1499999999996</v>
      </c>
      <c r="F200" s="53">
        <v>4740.0200000000004</v>
      </c>
      <c r="G200" s="53">
        <v>4808.1400000000003</v>
      </c>
      <c r="H200" s="53">
        <v>4898.37</v>
      </c>
      <c r="I200" s="53">
        <v>4898.88</v>
      </c>
      <c r="J200" s="53">
        <v>4922.41</v>
      </c>
      <c r="K200" s="53">
        <v>4931.53</v>
      </c>
      <c r="L200" s="53">
        <v>4929.24</v>
      </c>
      <c r="M200" s="53">
        <v>4928.01</v>
      </c>
      <c r="N200" s="53">
        <v>4918.2</v>
      </c>
      <c r="O200" s="53">
        <v>4921.24</v>
      </c>
      <c r="P200" s="53">
        <v>4933.03</v>
      </c>
      <c r="Q200" s="53">
        <v>4927.13</v>
      </c>
      <c r="R200" s="53">
        <v>4928.13</v>
      </c>
      <c r="S200" s="53">
        <v>4928.2</v>
      </c>
      <c r="T200" s="53">
        <v>4928.49</v>
      </c>
      <c r="U200" s="53">
        <v>4927.22</v>
      </c>
      <c r="V200" s="53">
        <v>4935.62</v>
      </c>
      <c r="W200" s="53">
        <v>4972.2700000000004</v>
      </c>
      <c r="X200" s="53">
        <v>4974.47</v>
      </c>
      <c r="Y200" s="53">
        <v>4866.45</v>
      </c>
    </row>
    <row r="201" spans="1:25" s="33" customFormat="1" ht="12" customHeight="1">
      <c r="A201" s="52">
        <v>30</v>
      </c>
      <c r="B201" s="53">
        <v>4852.92</v>
      </c>
      <c r="C201" s="53">
        <v>4883.1899999999996</v>
      </c>
      <c r="D201" s="53">
        <v>4887.8500000000004</v>
      </c>
      <c r="E201" s="53">
        <v>4889.21</v>
      </c>
      <c r="F201" s="53">
        <v>4877.79</v>
      </c>
      <c r="G201" s="53">
        <v>4865.3100000000004</v>
      </c>
      <c r="H201" s="53">
        <v>4893.6000000000004</v>
      </c>
      <c r="I201" s="53">
        <v>4902.1099999999997</v>
      </c>
      <c r="J201" s="53">
        <v>4907.3</v>
      </c>
      <c r="K201" s="53">
        <v>4924.7299999999996</v>
      </c>
      <c r="L201" s="53">
        <v>4930.01</v>
      </c>
      <c r="M201" s="53">
        <v>4924.95</v>
      </c>
      <c r="N201" s="53">
        <v>4916.1099999999997</v>
      </c>
      <c r="O201" s="53">
        <v>4916.6899999999996</v>
      </c>
      <c r="P201" s="53">
        <v>4923.99</v>
      </c>
      <c r="Q201" s="53">
        <v>4922.1499999999996</v>
      </c>
      <c r="R201" s="53">
        <v>4916.6400000000003</v>
      </c>
      <c r="S201" s="53">
        <v>4917.82</v>
      </c>
      <c r="T201" s="53">
        <v>4918.7700000000004</v>
      </c>
      <c r="U201" s="53">
        <v>4919.5600000000004</v>
      </c>
      <c r="V201" s="53">
        <v>4919.37</v>
      </c>
      <c r="W201" s="53">
        <v>4915.95</v>
      </c>
      <c r="X201" s="53">
        <v>4922.4799999999996</v>
      </c>
      <c r="Y201" s="53">
        <v>4899.0200000000004</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35">
        <v>765381.73</v>
      </c>
      <c r="T205" s="135"/>
      <c r="U205" s="135"/>
    </row>
    <row r="206" spans="1:25" s="33" customFormat="1" ht="15.75" customHeight="1"/>
    <row r="207" spans="1:25" s="33" customFormat="1" ht="49.7" customHeight="1">
      <c r="A207" s="115" t="s">
        <v>111</v>
      </c>
      <c r="B207" s="115"/>
      <c r="C207" s="115"/>
      <c r="D207" s="115"/>
      <c r="E207" s="115"/>
      <c r="F207" s="115"/>
      <c r="G207" s="115"/>
      <c r="H207" s="115"/>
      <c r="I207" s="115"/>
      <c r="J207" s="115"/>
      <c r="K207" s="115"/>
      <c r="L207" s="115"/>
      <c r="M207" s="115"/>
      <c r="N207" s="115"/>
      <c r="O207" s="115"/>
      <c r="P207" s="115"/>
      <c r="Q207" s="115"/>
      <c r="R207" s="115"/>
      <c r="S207" s="115"/>
      <c r="T207" s="115"/>
      <c r="U207" s="115"/>
      <c r="V207" s="115"/>
      <c r="W207" s="115"/>
      <c r="X207" s="115"/>
      <c r="Y207" s="115"/>
    </row>
    <row r="208" spans="1:25" s="33" customFormat="1" ht="15.75" customHeight="1"/>
    <row r="209" spans="1:25" s="33" customFormat="1" ht="15.75" customHeight="1">
      <c r="A209" s="132" t="s">
        <v>81</v>
      </c>
      <c r="B209" s="132"/>
      <c r="C209" s="132"/>
      <c r="D209" s="132"/>
      <c r="E209" s="132"/>
      <c r="F209" s="132"/>
      <c r="G209" s="132"/>
      <c r="H209" s="132"/>
      <c r="I209" s="132"/>
      <c r="J209" s="132"/>
      <c r="K209" s="132"/>
      <c r="L209" s="132"/>
      <c r="M209" s="132"/>
      <c r="N209" s="132"/>
      <c r="O209" s="132"/>
      <c r="P209" s="132"/>
      <c r="Q209" s="132"/>
      <c r="R209" s="132"/>
      <c r="S209" s="132"/>
      <c r="T209" s="132"/>
      <c r="U209" s="132"/>
      <c r="V209" s="132"/>
      <c r="W209" s="132"/>
      <c r="X209" s="132"/>
      <c r="Y209" s="132"/>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33" t="s">
        <v>23</v>
      </c>
      <c r="B211" s="134" t="s">
        <v>82</v>
      </c>
      <c r="C211" s="134"/>
      <c r="D211" s="134"/>
      <c r="E211" s="134"/>
      <c r="F211" s="134"/>
      <c r="G211" s="134"/>
      <c r="H211" s="134"/>
      <c r="I211" s="134"/>
      <c r="J211" s="134"/>
      <c r="K211" s="134"/>
      <c r="L211" s="134"/>
      <c r="M211" s="134"/>
      <c r="N211" s="134"/>
      <c r="O211" s="134"/>
      <c r="P211" s="134"/>
      <c r="Q211" s="134"/>
      <c r="R211" s="134"/>
      <c r="S211" s="134"/>
      <c r="T211" s="134"/>
      <c r="U211" s="134"/>
      <c r="V211" s="134"/>
      <c r="W211" s="134"/>
      <c r="X211" s="134"/>
      <c r="Y211" s="134"/>
    </row>
    <row r="212" spans="1:25" s="33" customFormat="1" ht="28.15" customHeight="1">
      <c r="A212" s="133"/>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721.96</v>
      </c>
      <c r="C213" s="53">
        <v>1710.5</v>
      </c>
      <c r="D213" s="53">
        <v>1707.36</v>
      </c>
      <c r="E213" s="53">
        <v>1716.47</v>
      </c>
      <c r="F213" s="53">
        <v>1732.03</v>
      </c>
      <c r="G213" s="53">
        <v>1760.94</v>
      </c>
      <c r="H213" s="53">
        <v>1774.14</v>
      </c>
      <c r="I213" s="53">
        <v>1782.8</v>
      </c>
      <c r="J213" s="53">
        <v>1791.51</v>
      </c>
      <c r="K213" s="53">
        <v>1798.54</v>
      </c>
      <c r="L213" s="53">
        <v>1800.55</v>
      </c>
      <c r="M213" s="53">
        <v>1799.4</v>
      </c>
      <c r="N213" s="53">
        <v>1799.71</v>
      </c>
      <c r="O213" s="53">
        <v>1798.71</v>
      </c>
      <c r="P213" s="53">
        <v>1801.66</v>
      </c>
      <c r="Q213" s="53">
        <v>1799.35</v>
      </c>
      <c r="R213" s="53">
        <v>1798.79</v>
      </c>
      <c r="S213" s="53">
        <v>1797.48</v>
      </c>
      <c r="T213" s="53">
        <v>1794.7</v>
      </c>
      <c r="U213" s="53">
        <v>1796.98</v>
      </c>
      <c r="V213" s="53">
        <v>1790.97</v>
      </c>
      <c r="W213" s="53">
        <v>1772.25</v>
      </c>
      <c r="X213" s="53">
        <v>1743.69</v>
      </c>
      <c r="Y213" s="53">
        <v>1737.85</v>
      </c>
    </row>
    <row r="214" spans="1:25" s="33" customFormat="1" ht="12" customHeight="1">
      <c r="A214" s="52">
        <v>2</v>
      </c>
      <c r="B214" s="53">
        <v>1720.92</v>
      </c>
      <c r="C214" s="53">
        <v>1702.21</v>
      </c>
      <c r="D214" s="53">
        <v>1703.1</v>
      </c>
      <c r="E214" s="53">
        <v>1715.94</v>
      </c>
      <c r="F214" s="53">
        <v>1741.39</v>
      </c>
      <c r="G214" s="53">
        <v>1749.38</v>
      </c>
      <c r="H214" s="53">
        <v>1780.89</v>
      </c>
      <c r="I214" s="53">
        <v>1787.24</v>
      </c>
      <c r="J214" s="53">
        <v>1796.16</v>
      </c>
      <c r="K214" s="53">
        <v>1798.03</v>
      </c>
      <c r="L214" s="53">
        <v>1798.8</v>
      </c>
      <c r="M214" s="53">
        <v>1799.1</v>
      </c>
      <c r="N214" s="53">
        <v>1798.21</v>
      </c>
      <c r="O214" s="53">
        <v>1794.42</v>
      </c>
      <c r="P214" s="53">
        <v>1798.93</v>
      </c>
      <c r="Q214" s="53">
        <v>1797.08</v>
      </c>
      <c r="R214" s="53">
        <v>1790.91</v>
      </c>
      <c r="S214" s="53">
        <v>1789.33</v>
      </c>
      <c r="T214" s="53">
        <v>1795.31</v>
      </c>
      <c r="U214" s="53">
        <v>1790.14</v>
      </c>
      <c r="V214" s="53">
        <v>1769.5</v>
      </c>
      <c r="W214" s="53">
        <v>1751.97</v>
      </c>
      <c r="X214" s="53">
        <v>1725.3</v>
      </c>
      <c r="Y214" s="53">
        <v>1712.93</v>
      </c>
    </row>
    <row r="215" spans="1:25" s="33" customFormat="1" ht="12" customHeight="1">
      <c r="A215" s="52">
        <v>3</v>
      </c>
      <c r="B215" s="53">
        <v>1702.32</v>
      </c>
      <c r="C215" s="53">
        <v>1701.32</v>
      </c>
      <c r="D215" s="53">
        <v>1702.02</v>
      </c>
      <c r="E215" s="53">
        <v>1712.7</v>
      </c>
      <c r="F215" s="53">
        <v>1739.53</v>
      </c>
      <c r="G215" s="53">
        <v>1768.9</v>
      </c>
      <c r="H215" s="53">
        <v>1790.88</v>
      </c>
      <c r="I215" s="53">
        <v>1792.86</v>
      </c>
      <c r="J215" s="53">
        <v>1796.91</v>
      </c>
      <c r="K215" s="53">
        <v>1800.55</v>
      </c>
      <c r="L215" s="53">
        <v>1801.91</v>
      </c>
      <c r="M215" s="53">
        <v>1801.99</v>
      </c>
      <c r="N215" s="53">
        <v>1801.32</v>
      </c>
      <c r="O215" s="53">
        <v>1799.33</v>
      </c>
      <c r="P215" s="53">
        <v>1796.72</v>
      </c>
      <c r="Q215" s="53">
        <v>1796.11</v>
      </c>
      <c r="R215" s="53">
        <v>1795.18</v>
      </c>
      <c r="S215" s="53">
        <v>1794.69</v>
      </c>
      <c r="T215" s="53">
        <v>1794.43</v>
      </c>
      <c r="U215" s="53">
        <v>1790.78</v>
      </c>
      <c r="V215" s="53">
        <v>1777.13</v>
      </c>
      <c r="W215" s="53">
        <v>1762.02</v>
      </c>
      <c r="X215" s="53">
        <v>1733.33</v>
      </c>
      <c r="Y215" s="53">
        <v>1718.91</v>
      </c>
    </row>
    <row r="216" spans="1:25" s="33" customFormat="1" ht="12" customHeight="1">
      <c r="A216" s="52">
        <v>4</v>
      </c>
      <c r="B216" s="53">
        <v>1707.65</v>
      </c>
      <c r="C216" s="53">
        <v>1707.27</v>
      </c>
      <c r="D216" s="53">
        <v>1706.65</v>
      </c>
      <c r="E216" s="53">
        <v>1681.46</v>
      </c>
      <c r="F216" s="53">
        <v>1734.66</v>
      </c>
      <c r="G216" s="53">
        <v>1725.37</v>
      </c>
      <c r="H216" s="53">
        <v>1780.1</v>
      </c>
      <c r="I216" s="53">
        <v>1790.45</v>
      </c>
      <c r="J216" s="53">
        <v>1794.35</v>
      </c>
      <c r="K216" s="53">
        <v>1798.87</v>
      </c>
      <c r="L216" s="53">
        <v>1799.67</v>
      </c>
      <c r="M216" s="53">
        <v>1801.09</v>
      </c>
      <c r="N216" s="53">
        <v>1799.6</v>
      </c>
      <c r="O216" s="53">
        <v>1798.95</v>
      </c>
      <c r="P216" s="53">
        <v>1799.25</v>
      </c>
      <c r="Q216" s="53">
        <v>1795.56</v>
      </c>
      <c r="R216" s="53">
        <v>1797.83</v>
      </c>
      <c r="S216" s="53">
        <v>1794.51</v>
      </c>
      <c r="T216" s="53">
        <v>1793.88</v>
      </c>
      <c r="U216" s="53">
        <v>1787.83</v>
      </c>
      <c r="V216" s="53">
        <v>1774.24</v>
      </c>
      <c r="W216" s="53">
        <v>1759.42</v>
      </c>
      <c r="X216" s="53">
        <v>1725.65</v>
      </c>
      <c r="Y216" s="53">
        <v>1714.27</v>
      </c>
    </row>
    <row r="217" spans="1:25" s="33" customFormat="1" ht="12" customHeight="1">
      <c r="A217" s="52">
        <v>5</v>
      </c>
      <c r="B217" s="53">
        <v>1703.26</v>
      </c>
      <c r="C217" s="53">
        <v>1700.92</v>
      </c>
      <c r="D217" s="53">
        <v>1702.1</v>
      </c>
      <c r="E217" s="53">
        <v>1699.39</v>
      </c>
      <c r="F217" s="53">
        <v>1672.51</v>
      </c>
      <c r="G217" s="53">
        <v>1711.23</v>
      </c>
      <c r="H217" s="53">
        <v>1782.28</v>
      </c>
      <c r="I217" s="53">
        <v>1793.34</v>
      </c>
      <c r="J217" s="53">
        <v>1801.4</v>
      </c>
      <c r="K217" s="53">
        <v>1802.65</v>
      </c>
      <c r="L217" s="53">
        <v>1804.72</v>
      </c>
      <c r="M217" s="53">
        <v>1806.56</v>
      </c>
      <c r="N217" s="53">
        <v>1805.89</v>
      </c>
      <c r="O217" s="53">
        <v>1807.94</v>
      </c>
      <c r="P217" s="53">
        <v>1805.29</v>
      </c>
      <c r="Q217" s="53">
        <v>1803.74</v>
      </c>
      <c r="R217" s="53">
        <v>1803.67</v>
      </c>
      <c r="S217" s="53">
        <v>1802.26</v>
      </c>
      <c r="T217" s="53">
        <v>1801.07</v>
      </c>
      <c r="U217" s="53">
        <v>1790.54</v>
      </c>
      <c r="V217" s="53">
        <v>1779.74</v>
      </c>
      <c r="W217" s="53">
        <v>1768.71</v>
      </c>
      <c r="X217" s="53">
        <v>1745.65</v>
      </c>
      <c r="Y217" s="53">
        <v>1731.12</v>
      </c>
    </row>
    <row r="218" spans="1:25" s="33" customFormat="1" ht="12" customHeight="1">
      <c r="A218" s="52">
        <v>6</v>
      </c>
      <c r="B218" s="53">
        <v>1726.47</v>
      </c>
      <c r="C218" s="53">
        <v>1708.89</v>
      </c>
      <c r="D218" s="53">
        <v>1708.92</v>
      </c>
      <c r="E218" s="53">
        <v>1709.4</v>
      </c>
      <c r="F218" s="53">
        <v>1736.25</v>
      </c>
      <c r="G218" s="53">
        <v>1755.28</v>
      </c>
      <c r="H218" s="53">
        <v>1786.19</v>
      </c>
      <c r="I218" s="53">
        <v>1789.52</v>
      </c>
      <c r="J218" s="53">
        <v>1802.25</v>
      </c>
      <c r="K218" s="53">
        <v>1803.75</v>
      </c>
      <c r="L218" s="53">
        <v>1808.42</v>
      </c>
      <c r="M218" s="53">
        <v>1808.54</v>
      </c>
      <c r="N218" s="53">
        <v>1808.82</v>
      </c>
      <c r="O218" s="53">
        <v>1809.03</v>
      </c>
      <c r="P218" s="53">
        <v>1808.64</v>
      </c>
      <c r="Q218" s="53">
        <v>1807.22</v>
      </c>
      <c r="R218" s="53">
        <v>1806.58</v>
      </c>
      <c r="S218" s="53">
        <v>1804.88</v>
      </c>
      <c r="T218" s="53">
        <v>1802.18</v>
      </c>
      <c r="U218" s="53">
        <v>1787.18</v>
      </c>
      <c r="V218" s="53">
        <v>1774.07</v>
      </c>
      <c r="W218" s="53">
        <v>1766.2</v>
      </c>
      <c r="X218" s="53">
        <v>1745.24</v>
      </c>
      <c r="Y218" s="53">
        <v>1733.5</v>
      </c>
    </row>
    <row r="219" spans="1:25" s="33" customFormat="1" ht="12" customHeight="1">
      <c r="A219" s="52">
        <v>7</v>
      </c>
      <c r="B219" s="53">
        <v>1726.85</v>
      </c>
      <c r="C219" s="53">
        <v>1712.01</v>
      </c>
      <c r="D219" s="53">
        <v>1712.41</v>
      </c>
      <c r="E219" s="53">
        <v>1716.01</v>
      </c>
      <c r="F219" s="53">
        <v>1720.11</v>
      </c>
      <c r="G219" s="53">
        <v>1756.26</v>
      </c>
      <c r="H219" s="53">
        <v>1788.51</v>
      </c>
      <c r="I219" s="53">
        <v>1795.37</v>
      </c>
      <c r="J219" s="53">
        <v>1814.62</v>
      </c>
      <c r="K219" s="53">
        <v>1808.92</v>
      </c>
      <c r="L219" s="53">
        <v>1807.14</v>
      </c>
      <c r="M219" s="53">
        <v>1809.17</v>
      </c>
      <c r="N219" s="53">
        <v>1807.99</v>
      </c>
      <c r="O219" s="53">
        <v>1809.14</v>
      </c>
      <c r="P219" s="53">
        <v>1806.99</v>
      </c>
      <c r="Q219" s="53">
        <v>1806.38</v>
      </c>
      <c r="R219" s="53">
        <v>1804.18</v>
      </c>
      <c r="S219" s="53">
        <v>1802.34</v>
      </c>
      <c r="T219" s="53">
        <v>1800.58</v>
      </c>
      <c r="U219" s="53">
        <v>1797.04</v>
      </c>
      <c r="V219" s="53">
        <v>1778.17</v>
      </c>
      <c r="W219" s="53">
        <v>1767.57</v>
      </c>
      <c r="X219" s="53">
        <v>1745.39</v>
      </c>
      <c r="Y219" s="53">
        <v>1733.31</v>
      </c>
    </row>
    <row r="220" spans="1:25" s="33" customFormat="1" ht="12" customHeight="1">
      <c r="A220" s="52">
        <v>8</v>
      </c>
      <c r="B220" s="53">
        <v>1724.68</v>
      </c>
      <c r="C220" s="53">
        <v>1708.56</v>
      </c>
      <c r="D220" s="53">
        <v>1709.57</v>
      </c>
      <c r="E220" s="53">
        <v>1707.54</v>
      </c>
      <c r="F220" s="53">
        <v>1732.4</v>
      </c>
      <c r="G220" s="53">
        <v>1753.52</v>
      </c>
      <c r="H220" s="53">
        <v>1787.79</v>
      </c>
      <c r="I220" s="53">
        <v>1796.3</v>
      </c>
      <c r="J220" s="53">
        <v>1810.72</v>
      </c>
      <c r="K220" s="53">
        <v>1806.98</v>
      </c>
      <c r="L220" s="53">
        <v>1806.04</v>
      </c>
      <c r="M220" s="53">
        <v>1808.37</v>
      </c>
      <c r="N220" s="53">
        <v>1808.23</v>
      </c>
      <c r="O220" s="53">
        <v>1809.21</v>
      </c>
      <c r="P220" s="53">
        <v>1805.52</v>
      </c>
      <c r="Q220" s="53">
        <v>1809.48</v>
      </c>
      <c r="R220" s="53">
        <v>1811.2</v>
      </c>
      <c r="S220" s="53">
        <v>1807.3</v>
      </c>
      <c r="T220" s="53">
        <v>1807.29</v>
      </c>
      <c r="U220" s="53">
        <v>1795.57</v>
      </c>
      <c r="V220" s="53">
        <v>1780.45</v>
      </c>
      <c r="W220" s="53">
        <v>1807.22</v>
      </c>
      <c r="X220" s="53">
        <v>1802.34</v>
      </c>
      <c r="Y220" s="53">
        <v>1736.26</v>
      </c>
    </row>
    <row r="221" spans="1:25" s="33" customFormat="1" ht="12" customHeight="1">
      <c r="A221" s="52">
        <v>9</v>
      </c>
      <c r="B221" s="53">
        <v>1720.36</v>
      </c>
      <c r="C221" s="53">
        <v>1707.17</v>
      </c>
      <c r="D221" s="53">
        <v>1706.58</v>
      </c>
      <c r="E221" s="53">
        <v>1710.42</v>
      </c>
      <c r="F221" s="53">
        <v>1737.24</v>
      </c>
      <c r="G221" s="53">
        <v>1760.48</v>
      </c>
      <c r="H221" s="53">
        <v>1784.33</v>
      </c>
      <c r="I221" s="53">
        <v>1800.85</v>
      </c>
      <c r="J221" s="53">
        <v>1805.53</v>
      </c>
      <c r="K221" s="53">
        <v>1805.71</v>
      </c>
      <c r="L221" s="53">
        <v>1806.87</v>
      </c>
      <c r="M221" s="53">
        <v>1808.76</v>
      </c>
      <c r="N221" s="53">
        <v>1808.59</v>
      </c>
      <c r="O221" s="53">
        <v>1807.98</v>
      </c>
      <c r="P221" s="53">
        <v>1808.16</v>
      </c>
      <c r="Q221" s="53">
        <v>1804.82</v>
      </c>
      <c r="R221" s="53">
        <v>1801.38</v>
      </c>
      <c r="S221" s="53">
        <v>1801.61</v>
      </c>
      <c r="T221" s="53">
        <v>1798.11</v>
      </c>
      <c r="U221" s="53">
        <v>1786.58</v>
      </c>
      <c r="V221" s="53">
        <v>1771.3</v>
      </c>
      <c r="W221" s="53">
        <v>1758.74</v>
      </c>
      <c r="X221" s="53">
        <v>1737.23</v>
      </c>
      <c r="Y221" s="53">
        <v>1719.14</v>
      </c>
    </row>
    <row r="222" spans="1:25" s="33" customFormat="1" ht="12" customHeight="1">
      <c r="A222" s="52">
        <v>10</v>
      </c>
      <c r="B222" s="53">
        <v>1708.33</v>
      </c>
      <c r="C222" s="53">
        <v>1705.39</v>
      </c>
      <c r="D222" s="53">
        <v>1705.48</v>
      </c>
      <c r="E222" s="53">
        <v>1708.78</v>
      </c>
      <c r="F222" s="53">
        <v>1732.6</v>
      </c>
      <c r="G222" s="53">
        <v>1754.22</v>
      </c>
      <c r="H222" s="53">
        <v>1791.65</v>
      </c>
      <c r="I222" s="53">
        <v>1796.02</v>
      </c>
      <c r="J222" s="53">
        <v>1805.51</v>
      </c>
      <c r="K222" s="53">
        <v>1809.35</v>
      </c>
      <c r="L222" s="53">
        <v>1812.2</v>
      </c>
      <c r="M222" s="53">
        <v>1810.7</v>
      </c>
      <c r="N222" s="53">
        <v>1810.11</v>
      </c>
      <c r="O222" s="53">
        <v>1810.25</v>
      </c>
      <c r="P222" s="53">
        <v>1809.08</v>
      </c>
      <c r="Q222" s="53">
        <v>1805.16</v>
      </c>
      <c r="R222" s="53">
        <v>1805.72</v>
      </c>
      <c r="S222" s="53">
        <v>1804.28</v>
      </c>
      <c r="T222" s="53">
        <v>1800.97</v>
      </c>
      <c r="U222" s="53">
        <v>1793.74</v>
      </c>
      <c r="V222" s="53">
        <v>1779.03</v>
      </c>
      <c r="W222" s="53">
        <v>1769.2</v>
      </c>
      <c r="X222" s="53">
        <v>1750.78</v>
      </c>
      <c r="Y222" s="53">
        <v>1734.19</v>
      </c>
    </row>
    <row r="223" spans="1:25" s="33" customFormat="1" ht="12" customHeight="1">
      <c r="A223" s="52">
        <v>11</v>
      </c>
      <c r="B223" s="53">
        <v>1724.98</v>
      </c>
      <c r="C223" s="53">
        <v>1707.35</v>
      </c>
      <c r="D223" s="53">
        <v>1711.65</v>
      </c>
      <c r="E223" s="53">
        <v>1708.53</v>
      </c>
      <c r="F223" s="53">
        <v>1730.83</v>
      </c>
      <c r="G223" s="53">
        <v>1754.81</v>
      </c>
      <c r="H223" s="53">
        <v>1790.31</v>
      </c>
      <c r="I223" s="53">
        <v>1806.01</v>
      </c>
      <c r="J223" s="53">
        <v>1810.64</v>
      </c>
      <c r="K223" s="53">
        <v>1809.54</v>
      </c>
      <c r="L223" s="53">
        <v>1809.91</v>
      </c>
      <c r="M223" s="53">
        <v>1809.2</v>
      </c>
      <c r="N223" s="53">
        <v>1809.29</v>
      </c>
      <c r="O223" s="53">
        <v>1807.16</v>
      </c>
      <c r="P223" s="53">
        <v>1807.14</v>
      </c>
      <c r="Q223" s="53">
        <v>1806.6</v>
      </c>
      <c r="R223" s="53">
        <v>1803.35</v>
      </c>
      <c r="S223" s="53">
        <v>1803.17</v>
      </c>
      <c r="T223" s="53">
        <v>1803.02</v>
      </c>
      <c r="U223" s="53">
        <v>1791.8</v>
      </c>
      <c r="V223" s="53">
        <v>1774.52</v>
      </c>
      <c r="W223" s="53">
        <v>1769.75</v>
      </c>
      <c r="X223" s="53">
        <v>1752.53</v>
      </c>
      <c r="Y223" s="53">
        <v>1726.91</v>
      </c>
    </row>
    <row r="224" spans="1:25" s="33" customFormat="1" ht="12" customHeight="1">
      <c r="A224" s="52">
        <v>12</v>
      </c>
      <c r="B224" s="53">
        <v>1725.04</v>
      </c>
      <c r="C224" s="53">
        <v>1708.28</v>
      </c>
      <c r="D224" s="53">
        <v>1708.09</v>
      </c>
      <c r="E224" s="53">
        <v>1710.85</v>
      </c>
      <c r="F224" s="53">
        <v>1730.12</v>
      </c>
      <c r="G224" s="53">
        <v>1744.39</v>
      </c>
      <c r="H224" s="53">
        <v>1792.33</v>
      </c>
      <c r="I224" s="53">
        <v>1812.96</v>
      </c>
      <c r="J224" s="53">
        <v>1809.65</v>
      </c>
      <c r="K224" s="53">
        <v>1805.56</v>
      </c>
      <c r="L224" s="53">
        <v>1804.63</v>
      </c>
      <c r="M224" s="53">
        <v>1805.45</v>
      </c>
      <c r="N224" s="53">
        <v>1804.98</v>
      </c>
      <c r="O224" s="53">
        <v>1804.82</v>
      </c>
      <c r="P224" s="53">
        <v>1806.45</v>
      </c>
      <c r="Q224" s="53">
        <v>1801.83</v>
      </c>
      <c r="R224" s="53">
        <v>1806.06</v>
      </c>
      <c r="S224" s="53">
        <v>1803.56</v>
      </c>
      <c r="T224" s="53">
        <v>1801.72</v>
      </c>
      <c r="U224" s="53">
        <v>1803.17</v>
      </c>
      <c r="V224" s="53">
        <v>1779.98</v>
      </c>
      <c r="W224" s="53">
        <v>1772.86</v>
      </c>
      <c r="X224" s="53">
        <v>1750.07</v>
      </c>
      <c r="Y224" s="53">
        <v>1727.99</v>
      </c>
    </row>
    <row r="225" spans="1:25" s="33" customFormat="1" ht="12" customHeight="1">
      <c r="A225" s="52">
        <v>13</v>
      </c>
      <c r="B225" s="53">
        <v>1723.77</v>
      </c>
      <c r="C225" s="53">
        <v>1710.54</v>
      </c>
      <c r="D225" s="53">
        <v>1709.55</v>
      </c>
      <c r="E225" s="53">
        <v>1711.18</v>
      </c>
      <c r="F225" s="53">
        <v>1729.71</v>
      </c>
      <c r="G225" s="53">
        <v>1740.67</v>
      </c>
      <c r="H225" s="53">
        <v>1795.65</v>
      </c>
      <c r="I225" s="53">
        <v>1812.95</v>
      </c>
      <c r="J225" s="53">
        <v>1813.91</v>
      </c>
      <c r="K225" s="53">
        <v>1810.84</v>
      </c>
      <c r="L225" s="53">
        <v>1810.55</v>
      </c>
      <c r="M225" s="53">
        <v>1813.96</v>
      </c>
      <c r="N225" s="53">
        <v>1813.79</v>
      </c>
      <c r="O225" s="53">
        <v>1813.99</v>
      </c>
      <c r="P225" s="53">
        <v>1813.3</v>
      </c>
      <c r="Q225" s="53">
        <v>1810.45</v>
      </c>
      <c r="R225" s="53">
        <v>1801.37</v>
      </c>
      <c r="S225" s="53">
        <v>1802.37</v>
      </c>
      <c r="T225" s="53">
        <v>1801.54</v>
      </c>
      <c r="U225" s="53">
        <v>1798.95</v>
      </c>
      <c r="V225" s="53">
        <v>1791.01</v>
      </c>
      <c r="W225" s="53">
        <v>1766.68</v>
      </c>
      <c r="X225" s="53">
        <v>1738.65</v>
      </c>
      <c r="Y225" s="53">
        <v>1708.52</v>
      </c>
    </row>
    <row r="226" spans="1:25" s="33" customFormat="1" ht="12" customHeight="1">
      <c r="A226" s="52">
        <v>14</v>
      </c>
      <c r="B226" s="53">
        <v>1701.17</v>
      </c>
      <c r="C226" s="53">
        <v>1704.77</v>
      </c>
      <c r="D226" s="53">
        <v>1705.25</v>
      </c>
      <c r="E226" s="53">
        <v>1705.23</v>
      </c>
      <c r="F226" s="53">
        <v>1677.39</v>
      </c>
      <c r="G226" s="53">
        <v>1707.49</v>
      </c>
      <c r="H226" s="53">
        <v>1717.04</v>
      </c>
      <c r="I226" s="53">
        <v>1717.64</v>
      </c>
      <c r="J226" s="53">
        <v>1730.57</v>
      </c>
      <c r="K226" s="53">
        <v>1747.03</v>
      </c>
      <c r="L226" s="53">
        <v>1734.67</v>
      </c>
      <c r="M226" s="53">
        <v>1732.79</v>
      </c>
      <c r="N226" s="53">
        <v>1732.9</v>
      </c>
      <c r="O226" s="53">
        <v>1731.89</v>
      </c>
      <c r="P226" s="53">
        <v>1731.31</v>
      </c>
      <c r="Q226" s="53">
        <v>1729.95</v>
      </c>
      <c r="R226" s="53">
        <v>1735.04</v>
      </c>
      <c r="S226" s="53">
        <v>1748.89</v>
      </c>
      <c r="T226" s="53">
        <v>1729.41</v>
      </c>
      <c r="U226" s="53">
        <v>1728.12</v>
      </c>
      <c r="V226" s="53">
        <v>1728.33</v>
      </c>
      <c r="W226" s="53">
        <v>1730.76</v>
      </c>
      <c r="X226" s="53">
        <v>1718.56</v>
      </c>
      <c r="Y226" s="53">
        <v>1693.24</v>
      </c>
    </row>
    <row r="227" spans="1:25" s="33" customFormat="1" ht="12" customHeight="1">
      <c r="A227" s="52">
        <v>15</v>
      </c>
      <c r="B227" s="53">
        <v>1697.63</v>
      </c>
      <c r="C227" s="53">
        <v>1702.25</v>
      </c>
      <c r="D227" s="53">
        <v>1704.7</v>
      </c>
      <c r="E227" s="53">
        <v>1709.94</v>
      </c>
      <c r="F227" s="53">
        <v>1709.79</v>
      </c>
      <c r="G227" s="53">
        <v>1710.77</v>
      </c>
      <c r="H227" s="53">
        <v>1714.65</v>
      </c>
      <c r="I227" s="53">
        <v>1726.02</v>
      </c>
      <c r="J227" s="53">
        <v>1739.75</v>
      </c>
      <c r="K227" s="53">
        <v>1735.38</v>
      </c>
      <c r="L227" s="53">
        <v>1733.4</v>
      </c>
      <c r="M227" s="53">
        <v>1729.41</v>
      </c>
      <c r="N227" s="53">
        <v>1729.54</v>
      </c>
      <c r="O227" s="53">
        <v>1730.47</v>
      </c>
      <c r="P227" s="53">
        <v>1728.16</v>
      </c>
      <c r="Q227" s="53">
        <v>1728.88</v>
      </c>
      <c r="R227" s="53">
        <v>1727.46</v>
      </c>
      <c r="S227" s="53">
        <v>1721.6</v>
      </c>
      <c r="T227" s="53">
        <v>1722.46</v>
      </c>
      <c r="U227" s="53">
        <v>1726.25</v>
      </c>
      <c r="V227" s="53">
        <v>1725.5</v>
      </c>
      <c r="W227" s="53">
        <v>1723.58</v>
      </c>
      <c r="X227" s="53">
        <v>1746.19</v>
      </c>
      <c r="Y227" s="53">
        <v>1715.9</v>
      </c>
    </row>
    <row r="228" spans="1:25" s="33" customFormat="1" ht="12" customHeight="1">
      <c r="A228" s="52">
        <v>16</v>
      </c>
      <c r="B228" s="53">
        <v>1716.62</v>
      </c>
      <c r="C228" s="53">
        <v>1719.89</v>
      </c>
      <c r="D228" s="53">
        <v>1718.05</v>
      </c>
      <c r="E228" s="53">
        <v>1715.97</v>
      </c>
      <c r="F228" s="53">
        <v>1720.19</v>
      </c>
      <c r="G228" s="53">
        <v>1728.24</v>
      </c>
      <c r="H228" s="53">
        <v>1733.44</v>
      </c>
      <c r="I228" s="53">
        <v>1734.91</v>
      </c>
      <c r="J228" s="53">
        <v>1737.23</v>
      </c>
      <c r="K228" s="53">
        <v>1728.35</v>
      </c>
      <c r="L228" s="53">
        <v>1727.2</v>
      </c>
      <c r="M228" s="53">
        <v>1727.34</v>
      </c>
      <c r="N228" s="53">
        <v>1728.23</v>
      </c>
      <c r="O228" s="53">
        <v>1730.13</v>
      </c>
      <c r="P228" s="53">
        <v>1731.15</v>
      </c>
      <c r="Q228" s="53">
        <v>1729.45</v>
      </c>
      <c r="R228" s="53">
        <v>1728.65</v>
      </c>
      <c r="S228" s="53">
        <v>1730.41</v>
      </c>
      <c r="T228" s="53">
        <v>1730.66</v>
      </c>
      <c r="U228" s="53">
        <v>1728.61</v>
      </c>
      <c r="V228" s="53">
        <v>1728.66</v>
      </c>
      <c r="W228" s="53">
        <v>1724.77</v>
      </c>
      <c r="X228" s="53">
        <v>1723.46</v>
      </c>
      <c r="Y228" s="53">
        <v>1720.85</v>
      </c>
    </row>
    <row r="229" spans="1:25" s="33" customFormat="1" ht="12" customHeight="1">
      <c r="A229" s="52">
        <v>17</v>
      </c>
      <c r="B229" s="53">
        <v>1722.59</v>
      </c>
      <c r="C229" s="53">
        <v>1718.02</v>
      </c>
      <c r="D229" s="53">
        <v>1719.2</v>
      </c>
      <c r="E229" s="53">
        <v>1722.58</v>
      </c>
      <c r="F229" s="53">
        <v>1723.69</v>
      </c>
      <c r="G229" s="53">
        <v>1740.03</v>
      </c>
      <c r="H229" s="53">
        <v>1741.25</v>
      </c>
      <c r="I229" s="53">
        <v>1746.56</v>
      </c>
      <c r="J229" s="53">
        <v>1743.94</v>
      </c>
      <c r="K229" s="53">
        <v>1745.06</v>
      </c>
      <c r="L229" s="53">
        <v>1742.65</v>
      </c>
      <c r="M229" s="53">
        <v>1742.95</v>
      </c>
      <c r="N229" s="53">
        <v>1741.74</v>
      </c>
      <c r="O229" s="53">
        <v>1744.43</v>
      </c>
      <c r="P229" s="53">
        <v>1745.91</v>
      </c>
      <c r="Q229" s="53">
        <v>1740.7</v>
      </c>
      <c r="R229" s="53">
        <v>1730.17</v>
      </c>
      <c r="S229" s="53">
        <v>1726.6</v>
      </c>
      <c r="T229" s="53">
        <v>1727.14</v>
      </c>
      <c r="U229" s="53">
        <v>1725.73</v>
      </c>
      <c r="V229" s="53">
        <v>1724.51</v>
      </c>
      <c r="W229" s="53">
        <v>1725.24</v>
      </c>
      <c r="X229" s="53">
        <v>1724.2</v>
      </c>
      <c r="Y229" s="53">
        <v>1721.92</v>
      </c>
    </row>
    <row r="230" spans="1:25" s="33" customFormat="1" ht="12" customHeight="1">
      <c r="A230" s="52">
        <v>18</v>
      </c>
      <c r="B230" s="53">
        <v>1725.84</v>
      </c>
      <c r="C230" s="53">
        <v>1713.57</v>
      </c>
      <c r="D230" s="53">
        <v>1715.9</v>
      </c>
      <c r="E230" s="53">
        <v>1717.07</v>
      </c>
      <c r="F230" s="53">
        <v>1719.19</v>
      </c>
      <c r="G230" s="53">
        <v>1725.53</v>
      </c>
      <c r="H230" s="53">
        <v>1720.15</v>
      </c>
      <c r="I230" s="53">
        <v>1715.89</v>
      </c>
      <c r="J230" s="53">
        <v>1719.58</v>
      </c>
      <c r="K230" s="53">
        <v>1730.71</v>
      </c>
      <c r="L230" s="53">
        <v>1734.45</v>
      </c>
      <c r="M230" s="53">
        <v>1732.69</v>
      </c>
      <c r="N230" s="53">
        <v>1732.16</v>
      </c>
      <c r="O230" s="53">
        <v>1730.36</v>
      </c>
      <c r="P230" s="53">
        <v>1731.37</v>
      </c>
      <c r="Q230" s="53">
        <v>1726.4</v>
      </c>
      <c r="R230" s="53">
        <v>1722.18</v>
      </c>
      <c r="S230" s="53">
        <v>1726.17</v>
      </c>
      <c r="T230" s="53">
        <v>1729.5</v>
      </c>
      <c r="U230" s="53">
        <v>1732.29</v>
      </c>
      <c r="V230" s="53">
        <v>1732.18</v>
      </c>
      <c r="W230" s="53">
        <v>1732.89</v>
      </c>
      <c r="X230" s="53">
        <v>1733.93</v>
      </c>
      <c r="Y230" s="53">
        <v>1728.16</v>
      </c>
    </row>
    <row r="231" spans="1:25" s="33" customFormat="1" ht="12" customHeight="1">
      <c r="A231" s="52">
        <v>19</v>
      </c>
      <c r="B231" s="53">
        <v>1734.03</v>
      </c>
      <c r="C231" s="53">
        <v>1720.61</v>
      </c>
      <c r="D231" s="53">
        <v>1716.76</v>
      </c>
      <c r="E231" s="53">
        <v>1720.65</v>
      </c>
      <c r="F231" s="53">
        <v>1722.66</v>
      </c>
      <c r="G231" s="53">
        <v>1726.44</v>
      </c>
      <c r="H231" s="53">
        <v>1738.91</v>
      </c>
      <c r="I231" s="53">
        <v>1742.49</v>
      </c>
      <c r="J231" s="53">
        <v>1743.73</v>
      </c>
      <c r="K231" s="53">
        <v>1747.72</v>
      </c>
      <c r="L231" s="53">
        <v>1748.06</v>
      </c>
      <c r="M231" s="53">
        <v>1747.49</v>
      </c>
      <c r="N231" s="53">
        <v>1745.53</v>
      </c>
      <c r="O231" s="53">
        <v>1745.43</v>
      </c>
      <c r="P231" s="53">
        <v>1745.93</v>
      </c>
      <c r="Q231" s="53">
        <v>1747.21</v>
      </c>
      <c r="R231" s="53">
        <v>1747.07</v>
      </c>
      <c r="S231" s="53">
        <v>1746.85</v>
      </c>
      <c r="T231" s="53">
        <v>1745.57</v>
      </c>
      <c r="U231" s="53">
        <v>1744.76</v>
      </c>
      <c r="V231" s="53">
        <v>1739.44</v>
      </c>
      <c r="W231" s="53">
        <v>1735.42</v>
      </c>
      <c r="X231" s="53">
        <v>1737.32</v>
      </c>
      <c r="Y231" s="53">
        <v>1731.59</v>
      </c>
    </row>
    <row r="232" spans="1:25" s="33" customFormat="1" ht="12" customHeight="1">
      <c r="A232" s="52">
        <v>20</v>
      </c>
      <c r="B232" s="53">
        <v>1731.29</v>
      </c>
      <c r="C232" s="53">
        <v>1693.21</v>
      </c>
      <c r="D232" s="53">
        <v>1689.66</v>
      </c>
      <c r="E232" s="53">
        <v>1706.68</v>
      </c>
      <c r="F232" s="53">
        <v>1706.11</v>
      </c>
      <c r="G232" s="53">
        <v>1711.97</v>
      </c>
      <c r="H232" s="53">
        <v>1706.72</v>
      </c>
      <c r="I232" s="53">
        <v>1711.44</v>
      </c>
      <c r="J232" s="53">
        <v>1716.08</v>
      </c>
      <c r="K232" s="53">
        <v>1731.44</v>
      </c>
      <c r="L232" s="53">
        <v>1733.24</v>
      </c>
      <c r="M232" s="53">
        <v>1731.06</v>
      </c>
      <c r="N232" s="53">
        <v>1726.34</v>
      </c>
      <c r="O232" s="53">
        <v>1724.42</v>
      </c>
      <c r="P232" s="53">
        <v>1723.03</v>
      </c>
      <c r="Q232" s="53">
        <v>1720.67</v>
      </c>
      <c r="R232" s="53">
        <v>1718.28</v>
      </c>
      <c r="S232" s="53">
        <v>1717.49</v>
      </c>
      <c r="T232" s="53">
        <v>1720.27</v>
      </c>
      <c r="U232" s="53">
        <v>1723.84</v>
      </c>
      <c r="V232" s="53">
        <v>1720.33</v>
      </c>
      <c r="W232" s="53">
        <v>1713.19</v>
      </c>
      <c r="X232" s="53">
        <v>1710.3</v>
      </c>
      <c r="Y232" s="53">
        <v>1702.2</v>
      </c>
    </row>
    <row r="233" spans="1:25" s="33" customFormat="1" ht="12" customHeight="1">
      <c r="A233" s="52">
        <v>21</v>
      </c>
      <c r="B233" s="53">
        <v>1706.28</v>
      </c>
      <c r="C233" s="53">
        <v>1708.5</v>
      </c>
      <c r="D233" s="53">
        <v>1710.64</v>
      </c>
      <c r="E233" s="53">
        <v>1708.21</v>
      </c>
      <c r="F233" s="53">
        <v>1712.64</v>
      </c>
      <c r="G233" s="53">
        <v>1707.06</v>
      </c>
      <c r="H233" s="53">
        <v>1702.82</v>
      </c>
      <c r="I233" s="53">
        <v>1711.34</v>
      </c>
      <c r="J233" s="53">
        <v>1718.65</v>
      </c>
      <c r="K233" s="53">
        <v>1724.18</v>
      </c>
      <c r="L233" s="53">
        <v>1724.11</v>
      </c>
      <c r="M233" s="53">
        <v>1723.7</v>
      </c>
      <c r="N233" s="53">
        <v>1720.88</v>
      </c>
      <c r="O233" s="53">
        <v>1722.16</v>
      </c>
      <c r="P233" s="53">
        <v>1721.07</v>
      </c>
      <c r="Q233" s="53">
        <v>1720.3</v>
      </c>
      <c r="R233" s="53">
        <v>1716.96</v>
      </c>
      <c r="S233" s="53">
        <v>1714.86</v>
      </c>
      <c r="T233" s="53">
        <v>1713.16</v>
      </c>
      <c r="U233" s="53">
        <v>1723.27</v>
      </c>
      <c r="V233" s="53">
        <v>1720.49</v>
      </c>
      <c r="W233" s="53">
        <v>1721.7</v>
      </c>
      <c r="X233" s="53">
        <v>1722.55</v>
      </c>
      <c r="Y233" s="53">
        <v>1712.72</v>
      </c>
    </row>
    <row r="234" spans="1:25" s="33" customFormat="1" ht="12" customHeight="1">
      <c r="A234" s="52">
        <v>22</v>
      </c>
      <c r="B234" s="53">
        <v>1708.92</v>
      </c>
      <c r="C234" s="53">
        <v>1712.4</v>
      </c>
      <c r="D234" s="53">
        <v>1714.25</v>
      </c>
      <c r="E234" s="53">
        <v>1710.08</v>
      </c>
      <c r="F234" s="53">
        <v>1710.37</v>
      </c>
      <c r="G234" s="53">
        <v>1719.44</v>
      </c>
      <c r="H234" s="53">
        <v>1707.76</v>
      </c>
      <c r="I234" s="53">
        <v>1712.48</v>
      </c>
      <c r="J234" s="53">
        <v>1719.74</v>
      </c>
      <c r="K234" s="53">
        <v>1722.68</v>
      </c>
      <c r="L234" s="53">
        <v>1722.94</v>
      </c>
      <c r="M234" s="53">
        <v>1722.42</v>
      </c>
      <c r="N234" s="53">
        <v>1722.67</v>
      </c>
      <c r="O234" s="53">
        <v>1720.21</v>
      </c>
      <c r="P234" s="53">
        <v>1720.29</v>
      </c>
      <c r="Q234" s="53">
        <v>1717.55</v>
      </c>
      <c r="R234" s="53">
        <v>1716.88</v>
      </c>
      <c r="S234" s="53">
        <v>1715.94</v>
      </c>
      <c r="T234" s="53">
        <v>1714.72</v>
      </c>
      <c r="U234" s="53">
        <v>1715.3</v>
      </c>
      <c r="V234" s="53">
        <v>1715.59</v>
      </c>
      <c r="W234" s="53">
        <v>1714.52</v>
      </c>
      <c r="X234" s="53">
        <v>1716.57</v>
      </c>
      <c r="Y234" s="53">
        <v>1706.86</v>
      </c>
    </row>
    <row r="235" spans="1:25" s="33" customFormat="1" ht="12" customHeight="1">
      <c r="A235" s="52">
        <v>23</v>
      </c>
      <c r="B235" s="53">
        <v>1713.2</v>
      </c>
      <c r="C235" s="53">
        <v>1708.99</v>
      </c>
      <c r="D235" s="53">
        <v>1713.67</v>
      </c>
      <c r="E235" s="53">
        <v>1710.16</v>
      </c>
      <c r="F235" s="53">
        <v>1706.06</v>
      </c>
      <c r="G235" s="53">
        <v>1709.99</v>
      </c>
      <c r="H235" s="53">
        <v>1707.1</v>
      </c>
      <c r="I235" s="53">
        <v>1708.25</v>
      </c>
      <c r="J235" s="53">
        <v>1715.49</v>
      </c>
      <c r="K235" s="53">
        <v>1723.39</v>
      </c>
      <c r="L235" s="53">
        <v>1724.33</v>
      </c>
      <c r="M235" s="53">
        <v>1721.88</v>
      </c>
      <c r="N235" s="53">
        <v>1722.95</v>
      </c>
      <c r="O235" s="53">
        <v>1727.61</v>
      </c>
      <c r="P235" s="53">
        <v>1718.6</v>
      </c>
      <c r="Q235" s="53">
        <v>1715.76</v>
      </c>
      <c r="R235" s="53">
        <v>1707.83</v>
      </c>
      <c r="S235" s="53">
        <v>1707.26</v>
      </c>
      <c r="T235" s="53">
        <v>1705.17</v>
      </c>
      <c r="U235" s="53">
        <v>1707.03</v>
      </c>
      <c r="V235" s="53">
        <v>1709.76</v>
      </c>
      <c r="W235" s="53">
        <v>1707.93</v>
      </c>
      <c r="X235" s="53">
        <v>1708.01</v>
      </c>
      <c r="Y235" s="53">
        <v>1707.44</v>
      </c>
    </row>
    <row r="236" spans="1:25" s="33" customFormat="1" ht="12" customHeight="1">
      <c r="A236" s="52">
        <v>24</v>
      </c>
      <c r="B236" s="53">
        <v>1711</v>
      </c>
      <c r="C236" s="53">
        <v>1709.24</v>
      </c>
      <c r="D236" s="53">
        <v>1710.61</v>
      </c>
      <c r="E236" s="53">
        <v>1707.42</v>
      </c>
      <c r="F236" s="53">
        <v>1708.09</v>
      </c>
      <c r="G236" s="53">
        <v>1716.34</v>
      </c>
      <c r="H236" s="53">
        <v>1705.54</v>
      </c>
      <c r="I236" s="53">
        <v>1708.15</v>
      </c>
      <c r="J236" s="53">
        <v>1712.1</v>
      </c>
      <c r="K236" s="53">
        <v>1712.24</v>
      </c>
      <c r="L236" s="53">
        <v>1712.93</v>
      </c>
      <c r="M236" s="53">
        <v>1716.37</v>
      </c>
      <c r="N236" s="53">
        <v>1716.77</v>
      </c>
      <c r="O236" s="53">
        <v>1715.54</v>
      </c>
      <c r="P236" s="53">
        <v>1715.79</v>
      </c>
      <c r="Q236" s="53">
        <v>1715.98</v>
      </c>
      <c r="R236" s="53">
        <v>1715.94</v>
      </c>
      <c r="S236" s="53">
        <v>1716.02</v>
      </c>
      <c r="T236" s="53">
        <v>1713.95</v>
      </c>
      <c r="U236" s="53">
        <v>1712.49</v>
      </c>
      <c r="V236" s="53">
        <v>1716.11</v>
      </c>
      <c r="W236" s="53">
        <v>1716.26</v>
      </c>
      <c r="X236" s="53">
        <v>1715.78</v>
      </c>
      <c r="Y236" s="53">
        <v>1711.9</v>
      </c>
    </row>
    <row r="237" spans="1:25" s="33" customFormat="1" ht="12" customHeight="1">
      <c r="A237" s="52">
        <v>25</v>
      </c>
      <c r="B237" s="53">
        <v>1719.17</v>
      </c>
      <c r="C237" s="53">
        <v>1707.32</v>
      </c>
      <c r="D237" s="53">
        <v>1708.09</v>
      </c>
      <c r="E237" s="53">
        <v>1707.07</v>
      </c>
      <c r="F237" s="53">
        <v>1731.54</v>
      </c>
      <c r="G237" s="53">
        <v>1706.13</v>
      </c>
      <c r="H237" s="53">
        <v>1709.92</v>
      </c>
      <c r="I237" s="53">
        <v>1711.03</v>
      </c>
      <c r="J237" s="53">
        <v>1716.11</v>
      </c>
      <c r="K237" s="53">
        <v>1720.11</v>
      </c>
      <c r="L237" s="53">
        <v>1720.61</v>
      </c>
      <c r="M237" s="53">
        <v>1720.33</v>
      </c>
      <c r="N237" s="53">
        <v>1720.54</v>
      </c>
      <c r="O237" s="53">
        <v>1717.85</v>
      </c>
      <c r="P237" s="53">
        <v>1719.86</v>
      </c>
      <c r="Q237" s="53">
        <v>1719.68</v>
      </c>
      <c r="R237" s="53">
        <v>1719.77</v>
      </c>
      <c r="S237" s="53">
        <v>1719.18</v>
      </c>
      <c r="T237" s="53">
        <v>1722</v>
      </c>
      <c r="U237" s="53">
        <v>1720.73</v>
      </c>
      <c r="V237" s="53">
        <v>1718.78</v>
      </c>
      <c r="W237" s="53">
        <v>1716.97</v>
      </c>
      <c r="X237" s="53">
        <v>1718.02</v>
      </c>
      <c r="Y237" s="53">
        <v>1716.93</v>
      </c>
    </row>
    <row r="238" spans="1:25" s="33" customFormat="1" ht="12" customHeight="1">
      <c r="A238" s="52">
        <v>26</v>
      </c>
      <c r="B238" s="53">
        <v>1713.65</v>
      </c>
      <c r="C238" s="53">
        <v>1710.41</v>
      </c>
      <c r="D238" s="53">
        <v>1712.14</v>
      </c>
      <c r="E238" s="53">
        <v>1705.4</v>
      </c>
      <c r="F238" s="53">
        <v>1709.02</v>
      </c>
      <c r="G238" s="53">
        <v>1709.4</v>
      </c>
      <c r="H238" s="53">
        <v>1713.61</v>
      </c>
      <c r="I238" s="53">
        <v>1720.09</v>
      </c>
      <c r="J238" s="53">
        <v>1720.04</v>
      </c>
      <c r="K238" s="53">
        <v>1720.19</v>
      </c>
      <c r="L238" s="53">
        <v>1720.03</v>
      </c>
      <c r="M238" s="53">
        <v>1718.11</v>
      </c>
      <c r="N238" s="53">
        <v>1720.04</v>
      </c>
      <c r="O238" s="53">
        <v>1720.84</v>
      </c>
      <c r="P238" s="53">
        <v>1719.91</v>
      </c>
      <c r="Q238" s="53">
        <v>1720.61</v>
      </c>
      <c r="R238" s="53">
        <v>1718.85</v>
      </c>
      <c r="S238" s="53">
        <v>1719.78</v>
      </c>
      <c r="T238" s="53">
        <v>1720.17</v>
      </c>
      <c r="U238" s="53">
        <v>1720.7</v>
      </c>
      <c r="V238" s="53">
        <v>1719.38</v>
      </c>
      <c r="W238" s="53">
        <v>1718.05</v>
      </c>
      <c r="X238" s="53">
        <v>1748.91</v>
      </c>
      <c r="Y238" s="53">
        <v>1717.38</v>
      </c>
    </row>
    <row r="239" spans="1:25" s="33" customFormat="1" ht="12" customHeight="1">
      <c r="A239" s="52">
        <v>27</v>
      </c>
      <c r="B239" s="53">
        <v>1712.92</v>
      </c>
      <c r="C239" s="53">
        <v>1711.24</v>
      </c>
      <c r="D239" s="53">
        <v>1714.04</v>
      </c>
      <c r="E239" s="53">
        <v>1708.57</v>
      </c>
      <c r="F239" s="53">
        <v>1714</v>
      </c>
      <c r="G239" s="53">
        <v>1714.75</v>
      </c>
      <c r="H239" s="53">
        <v>1721.95</v>
      </c>
      <c r="I239" s="53">
        <v>1718.77</v>
      </c>
      <c r="J239" s="53">
        <v>1719.98</v>
      </c>
      <c r="K239" s="53">
        <v>1723.48</v>
      </c>
      <c r="L239" s="53">
        <v>1722.8</v>
      </c>
      <c r="M239" s="53">
        <v>1722.55</v>
      </c>
      <c r="N239" s="53">
        <v>1722.88</v>
      </c>
      <c r="O239" s="53">
        <v>1722.93</v>
      </c>
      <c r="P239" s="53">
        <v>1722.78</v>
      </c>
      <c r="Q239" s="53">
        <v>1721.66</v>
      </c>
      <c r="R239" s="53">
        <v>1719.58</v>
      </c>
      <c r="S239" s="53">
        <v>1720.96</v>
      </c>
      <c r="T239" s="53">
        <v>1720.72</v>
      </c>
      <c r="U239" s="53">
        <v>1721.77</v>
      </c>
      <c r="V239" s="53">
        <v>1720.41</v>
      </c>
      <c r="W239" s="53">
        <v>1725.31</v>
      </c>
      <c r="X239" s="53">
        <v>1724.41</v>
      </c>
      <c r="Y239" s="53">
        <v>1716.09</v>
      </c>
    </row>
    <row r="240" spans="1:25" s="33" customFormat="1" ht="12" customHeight="1">
      <c r="A240" s="52">
        <v>28</v>
      </c>
      <c r="B240" s="53">
        <v>1707.88</v>
      </c>
      <c r="C240" s="53">
        <v>1708.79</v>
      </c>
      <c r="D240" s="53">
        <v>1706.62</v>
      </c>
      <c r="E240" s="53">
        <v>1707.93</v>
      </c>
      <c r="F240" s="53">
        <v>1692.38</v>
      </c>
      <c r="G240" s="53">
        <v>1684.57</v>
      </c>
      <c r="H240" s="53">
        <v>1709.82</v>
      </c>
      <c r="I240" s="53">
        <v>1715.58</v>
      </c>
      <c r="J240" s="53">
        <v>1719.46</v>
      </c>
      <c r="K240" s="53">
        <v>1722.43</v>
      </c>
      <c r="L240" s="53">
        <v>1721.16</v>
      </c>
      <c r="M240" s="53">
        <v>1721.06</v>
      </c>
      <c r="N240" s="53">
        <v>1721.88</v>
      </c>
      <c r="O240" s="53">
        <v>1722.95</v>
      </c>
      <c r="P240" s="53">
        <v>1721.63</v>
      </c>
      <c r="Q240" s="53">
        <v>1718.99</v>
      </c>
      <c r="R240" s="53">
        <v>1721.21</v>
      </c>
      <c r="S240" s="53">
        <v>1720.32</v>
      </c>
      <c r="T240" s="53">
        <v>1720.99</v>
      </c>
      <c r="U240" s="53">
        <v>1721.62</v>
      </c>
      <c r="V240" s="53">
        <v>1730.06</v>
      </c>
      <c r="W240" s="53">
        <v>1741.27</v>
      </c>
      <c r="X240" s="53">
        <v>1734.51</v>
      </c>
      <c r="Y240" s="53">
        <v>1711.78</v>
      </c>
    </row>
    <row r="241" spans="1:25" s="33" customFormat="1" ht="12" customHeight="1">
      <c r="A241" s="52">
        <v>29</v>
      </c>
      <c r="B241" s="53">
        <v>1713.66</v>
      </c>
      <c r="C241" s="53">
        <v>1710.34</v>
      </c>
      <c r="D241" s="53">
        <v>1695.42</v>
      </c>
      <c r="E241" s="53">
        <v>1679.15</v>
      </c>
      <c r="F241" s="53">
        <v>1564.02</v>
      </c>
      <c r="G241" s="53">
        <v>1632.14</v>
      </c>
      <c r="H241" s="53">
        <v>1722.37</v>
      </c>
      <c r="I241" s="53">
        <v>1722.88</v>
      </c>
      <c r="J241" s="53">
        <v>1746.41</v>
      </c>
      <c r="K241" s="53">
        <v>1755.53</v>
      </c>
      <c r="L241" s="53">
        <v>1753.24</v>
      </c>
      <c r="M241" s="53">
        <v>1752.01</v>
      </c>
      <c r="N241" s="53">
        <v>1742.2</v>
      </c>
      <c r="O241" s="53">
        <v>1745.24</v>
      </c>
      <c r="P241" s="53">
        <v>1757.03</v>
      </c>
      <c r="Q241" s="53">
        <v>1751.13</v>
      </c>
      <c r="R241" s="53">
        <v>1752.13</v>
      </c>
      <c r="S241" s="53">
        <v>1752.2</v>
      </c>
      <c r="T241" s="53">
        <v>1752.49</v>
      </c>
      <c r="U241" s="53">
        <v>1751.22</v>
      </c>
      <c r="V241" s="53">
        <v>1759.62</v>
      </c>
      <c r="W241" s="53">
        <v>1796.27</v>
      </c>
      <c r="X241" s="53">
        <v>1798.47</v>
      </c>
      <c r="Y241" s="53">
        <v>1690.45</v>
      </c>
    </row>
    <row r="242" spans="1:25" s="33" customFormat="1" ht="12" customHeight="1">
      <c r="A242" s="52">
        <v>30</v>
      </c>
      <c r="B242" s="53">
        <v>1676.92</v>
      </c>
      <c r="C242" s="53">
        <v>1707.19</v>
      </c>
      <c r="D242" s="53">
        <v>1711.85</v>
      </c>
      <c r="E242" s="53">
        <v>1713.21</v>
      </c>
      <c r="F242" s="53">
        <v>1701.79</v>
      </c>
      <c r="G242" s="53">
        <v>1689.31</v>
      </c>
      <c r="H242" s="53">
        <v>1717.6</v>
      </c>
      <c r="I242" s="53">
        <v>1726.11</v>
      </c>
      <c r="J242" s="53">
        <v>1731.3</v>
      </c>
      <c r="K242" s="53">
        <v>1748.73</v>
      </c>
      <c r="L242" s="53">
        <v>1754.01</v>
      </c>
      <c r="M242" s="53">
        <v>1748.95</v>
      </c>
      <c r="N242" s="53">
        <v>1740.11</v>
      </c>
      <c r="O242" s="53">
        <v>1740.69</v>
      </c>
      <c r="P242" s="53">
        <v>1747.99</v>
      </c>
      <c r="Q242" s="53">
        <v>1746.15</v>
      </c>
      <c r="R242" s="53">
        <v>1740.64</v>
      </c>
      <c r="S242" s="53">
        <v>1741.82</v>
      </c>
      <c r="T242" s="53">
        <v>1742.77</v>
      </c>
      <c r="U242" s="53">
        <v>1743.56</v>
      </c>
      <c r="V242" s="53">
        <v>1743.37</v>
      </c>
      <c r="W242" s="53">
        <v>1739.95</v>
      </c>
      <c r="X242" s="53">
        <v>1746.48</v>
      </c>
      <c r="Y242" s="53">
        <v>1723.02</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33" t="s">
        <v>23</v>
      </c>
      <c r="B245" s="134" t="s">
        <v>107</v>
      </c>
      <c r="C245" s="134"/>
      <c r="D245" s="134"/>
      <c r="E245" s="134"/>
      <c r="F245" s="134"/>
      <c r="G245" s="134"/>
      <c r="H245" s="134"/>
      <c r="I245" s="134"/>
      <c r="J245" s="134"/>
      <c r="K245" s="134"/>
      <c r="L245" s="134"/>
      <c r="M245" s="134"/>
      <c r="N245" s="134"/>
      <c r="O245" s="134"/>
      <c r="P245" s="134"/>
      <c r="Q245" s="134"/>
      <c r="R245" s="134"/>
      <c r="S245" s="134"/>
      <c r="T245" s="134"/>
      <c r="U245" s="134"/>
      <c r="V245" s="134"/>
      <c r="W245" s="134"/>
      <c r="X245" s="134"/>
      <c r="Y245" s="134"/>
    </row>
    <row r="246" spans="1:25" s="33" customFormat="1" ht="28.15" customHeight="1">
      <c r="A246" s="133"/>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756.96</v>
      </c>
      <c r="C247" s="53">
        <v>1745.5</v>
      </c>
      <c r="D247" s="53">
        <v>1742.36</v>
      </c>
      <c r="E247" s="53">
        <v>1751.47</v>
      </c>
      <c r="F247" s="53">
        <v>1767.03</v>
      </c>
      <c r="G247" s="53">
        <v>1795.94</v>
      </c>
      <c r="H247" s="53">
        <v>1809.14</v>
      </c>
      <c r="I247" s="53">
        <v>1817.8</v>
      </c>
      <c r="J247" s="53">
        <v>1826.51</v>
      </c>
      <c r="K247" s="53">
        <v>1833.54</v>
      </c>
      <c r="L247" s="53">
        <v>1835.55</v>
      </c>
      <c r="M247" s="53">
        <v>1834.4</v>
      </c>
      <c r="N247" s="53">
        <v>1834.71</v>
      </c>
      <c r="O247" s="53">
        <v>1833.71</v>
      </c>
      <c r="P247" s="53">
        <v>1836.66</v>
      </c>
      <c r="Q247" s="53">
        <v>1834.35</v>
      </c>
      <c r="R247" s="53">
        <v>1833.79</v>
      </c>
      <c r="S247" s="53">
        <v>1832.48</v>
      </c>
      <c r="T247" s="53">
        <v>1829.7</v>
      </c>
      <c r="U247" s="53">
        <v>1831.98</v>
      </c>
      <c r="V247" s="53">
        <v>1825.97</v>
      </c>
      <c r="W247" s="53">
        <v>1807.25</v>
      </c>
      <c r="X247" s="53">
        <v>1778.69</v>
      </c>
      <c r="Y247" s="53">
        <v>1772.85</v>
      </c>
    </row>
    <row r="248" spans="1:25" s="33" customFormat="1" ht="12" customHeight="1">
      <c r="A248" s="52">
        <v>2</v>
      </c>
      <c r="B248" s="53">
        <v>1755.92</v>
      </c>
      <c r="C248" s="53">
        <v>1737.21</v>
      </c>
      <c r="D248" s="53">
        <v>1738.1</v>
      </c>
      <c r="E248" s="53">
        <v>1750.94</v>
      </c>
      <c r="F248" s="53">
        <v>1776.39</v>
      </c>
      <c r="G248" s="53">
        <v>1784.38</v>
      </c>
      <c r="H248" s="53">
        <v>1815.89</v>
      </c>
      <c r="I248" s="53">
        <v>1822.24</v>
      </c>
      <c r="J248" s="53">
        <v>1831.16</v>
      </c>
      <c r="K248" s="53">
        <v>1833.03</v>
      </c>
      <c r="L248" s="53">
        <v>1833.8</v>
      </c>
      <c r="M248" s="53">
        <v>1834.1</v>
      </c>
      <c r="N248" s="53">
        <v>1833.21</v>
      </c>
      <c r="O248" s="53">
        <v>1829.42</v>
      </c>
      <c r="P248" s="53">
        <v>1833.93</v>
      </c>
      <c r="Q248" s="53">
        <v>1832.08</v>
      </c>
      <c r="R248" s="53">
        <v>1825.91</v>
      </c>
      <c r="S248" s="53">
        <v>1824.33</v>
      </c>
      <c r="T248" s="53">
        <v>1830.31</v>
      </c>
      <c r="U248" s="53">
        <v>1825.14</v>
      </c>
      <c r="V248" s="53">
        <v>1804.5</v>
      </c>
      <c r="W248" s="53">
        <v>1786.97</v>
      </c>
      <c r="X248" s="53">
        <v>1760.3</v>
      </c>
      <c r="Y248" s="53">
        <v>1747.93</v>
      </c>
    </row>
    <row r="249" spans="1:25" s="33" customFormat="1" ht="12" customHeight="1">
      <c r="A249" s="52">
        <v>3</v>
      </c>
      <c r="B249" s="53">
        <v>1737.32</v>
      </c>
      <c r="C249" s="53">
        <v>1736.32</v>
      </c>
      <c r="D249" s="53">
        <v>1737.02</v>
      </c>
      <c r="E249" s="53">
        <v>1747.7</v>
      </c>
      <c r="F249" s="53">
        <v>1774.53</v>
      </c>
      <c r="G249" s="53">
        <v>1803.9</v>
      </c>
      <c r="H249" s="53">
        <v>1825.88</v>
      </c>
      <c r="I249" s="53">
        <v>1827.86</v>
      </c>
      <c r="J249" s="53">
        <v>1831.91</v>
      </c>
      <c r="K249" s="53">
        <v>1835.55</v>
      </c>
      <c r="L249" s="53">
        <v>1836.91</v>
      </c>
      <c r="M249" s="53">
        <v>1836.99</v>
      </c>
      <c r="N249" s="53">
        <v>1836.32</v>
      </c>
      <c r="O249" s="53">
        <v>1834.33</v>
      </c>
      <c r="P249" s="53">
        <v>1831.72</v>
      </c>
      <c r="Q249" s="53">
        <v>1831.11</v>
      </c>
      <c r="R249" s="53">
        <v>1830.18</v>
      </c>
      <c r="S249" s="53">
        <v>1829.69</v>
      </c>
      <c r="T249" s="53">
        <v>1829.43</v>
      </c>
      <c r="U249" s="53">
        <v>1825.78</v>
      </c>
      <c r="V249" s="53">
        <v>1812.13</v>
      </c>
      <c r="W249" s="53">
        <v>1797.02</v>
      </c>
      <c r="X249" s="53">
        <v>1768.33</v>
      </c>
      <c r="Y249" s="53">
        <v>1753.91</v>
      </c>
    </row>
    <row r="250" spans="1:25" s="33" customFormat="1" ht="12" customHeight="1">
      <c r="A250" s="52">
        <v>4</v>
      </c>
      <c r="B250" s="53">
        <v>1742.65</v>
      </c>
      <c r="C250" s="53">
        <v>1742.27</v>
      </c>
      <c r="D250" s="53">
        <v>1741.65</v>
      </c>
      <c r="E250" s="53">
        <v>1716.46</v>
      </c>
      <c r="F250" s="53">
        <v>1769.66</v>
      </c>
      <c r="G250" s="53">
        <v>1760.37</v>
      </c>
      <c r="H250" s="53">
        <v>1815.1</v>
      </c>
      <c r="I250" s="53">
        <v>1825.45</v>
      </c>
      <c r="J250" s="53">
        <v>1829.35</v>
      </c>
      <c r="K250" s="53">
        <v>1833.87</v>
      </c>
      <c r="L250" s="53">
        <v>1834.67</v>
      </c>
      <c r="M250" s="53">
        <v>1836.09</v>
      </c>
      <c r="N250" s="53">
        <v>1834.6</v>
      </c>
      <c r="O250" s="53">
        <v>1833.95</v>
      </c>
      <c r="P250" s="53">
        <v>1834.25</v>
      </c>
      <c r="Q250" s="53">
        <v>1830.56</v>
      </c>
      <c r="R250" s="53">
        <v>1832.83</v>
      </c>
      <c r="S250" s="53">
        <v>1829.51</v>
      </c>
      <c r="T250" s="53">
        <v>1828.88</v>
      </c>
      <c r="U250" s="53">
        <v>1822.83</v>
      </c>
      <c r="V250" s="53">
        <v>1809.24</v>
      </c>
      <c r="W250" s="53">
        <v>1794.42</v>
      </c>
      <c r="X250" s="53">
        <v>1760.65</v>
      </c>
      <c r="Y250" s="53">
        <v>1749.27</v>
      </c>
    </row>
    <row r="251" spans="1:25" s="33" customFormat="1" ht="12" customHeight="1">
      <c r="A251" s="52">
        <v>5</v>
      </c>
      <c r="B251" s="53">
        <v>1738.26</v>
      </c>
      <c r="C251" s="53">
        <v>1735.92</v>
      </c>
      <c r="D251" s="53">
        <v>1737.1</v>
      </c>
      <c r="E251" s="53">
        <v>1734.39</v>
      </c>
      <c r="F251" s="53">
        <v>1707.51</v>
      </c>
      <c r="G251" s="53">
        <v>1746.23</v>
      </c>
      <c r="H251" s="53">
        <v>1817.28</v>
      </c>
      <c r="I251" s="53">
        <v>1828.34</v>
      </c>
      <c r="J251" s="53">
        <v>1836.4</v>
      </c>
      <c r="K251" s="53">
        <v>1837.65</v>
      </c>
      <c r="L251" s="53">
        <v>1839.72</v>
      </c>
      <c r="M251" s="53">
        <v>1841.56</v>
      </c>
      <c r="N251" s="53">
        <v>1840.89</v>
      </c>
      <c r="O251" s="53">
        <v>1842.94</v>
      </c>
      <c r="P251" s="53">
        <v>1840.29</v>
      </c>
      <c r="Q251" s="53">
        <v>1838.74</v>
      </c>
      <c r="R251" s="53">
        <v>1838.67</v>
      </c>
      <c r="S251" s="53">
        <v>1837.26</v>
      </c>
      <c r="T251" s="53">
        <v>1836.07</v>
      </c>
      <c r="U251" s="53">
        <v>1825.54</v>
      </c>
      <c r="V251" s="53">
        <v>1814.74</v>
      </c>
      <c r="W251" s="53">
        <v>1803.71</v>
      </c>
      <c r="X251" s="53">
        <v>1780.65</v>
      </c>
      <c r="Y251" s="53">
        <v>1766.12</v>
      </c>
    </row>
    <row r="252" spans="1:25" s="33" customFormat="1" ht="12" customHeight="1">
      <c r="A252" s="52">
        <v>6</v>
      </c>
      <c r="B252" s="53">
        <v>1761.47</v>
      </c>
      <c r="C252" s="53">
        <v>1743.89</v>
      </c>
      <c r="D252" s="53">
        <v>1743.92</v>
      </c>
      <c r="E252" s="53">
        <v>1744.4</v>
      </c>
      <c r="F252" s="53">
        <v>1771.25</v>
      </c>
      <c r="G252" s="53">
        <v>1790.28</v>
      </c>
      <c r="H252" s="53">
        <v>1821.19</v>
      </c>
      <c r="I252" s="53">
        <v>1824.52</v>
      </c>
      <c r="J252" s="53">
        <v>1837.25</v>
      </c>
      <c r="K252" s="53">
        <v>1838.75</v>
      </c>
      <c r="L252" s="53">
        <v>1843.42</v>
      </c>
      <c r="M252" s="53">
        <v>1843.54</v>
      </c>
      <c r="N252" s="53">
        <v>1843.82</v>
      </c>
      <c r="O252" s="53">
        <v>1844.03</v>
      </c>
      <c r="P252" s="53">
        <v>1843.64</v>
      </c>
      <c r="Q252" s="53">
        <v>1842.22</v>
      </c>
      <c r="R252" s="53">
        <v>1841.58</v>
      </c>
      <c r="S252" s="53">
        <v>1839.88</v>
      </c>
      <c r="T252" s="53">
        <v>1837.18</v>
      </c>
      <c r="U252" s="53">
        <v>1822.18</v>
      </c>
      <c r="V252" s="53">
        <v>1809.07</v>
      </c>
      <c r="W252" s="53">
        <v>1801.2</v>
      </c>
      <c r="X252" s="53">
        <v>1780.24</v>
      </c>
      <c r="Y252" s="53">
        <v>1768.5</v>
      </c>
    </row>
    <row r="253" spans="1:25" s="33" customFormat="1" ht="12" customHeight="1">
      <c r="A253" s="52">
        <v>7</v>
      </c>
      <c r="B253" s="53">
        <v>1761.85</v>
      </c>
      <c r="C253" s="53">
        <v>1747.01</v>
      </c>
      <c r="D253" s="53">
        <v>1747.41</v>
      </c>
      <c r="E253" s="53">
        <v>1751.01</v>
      </c>
      <c r="F253" s="53">
        <v>1755.11</v>
      </c>
      <c r="G253" s="53">
        <v>1791.26</v>
      </c>
      <c r="H253" s="53">
        <v>1823.51</v>
      </c>
      <c r="I253" s="53">
        <v>1830.37</v>
      </c>
      <c r="J253" s="53">
        <v>1849.62</v>
      </c>
      <c r="K253" s="53">
        <v>1843.92</v>
      </c>
      <c r="L253" s="53">
        <v>1842.14</v>
      </c>
      <c r="M253" s="53">
        <v>1844.17</v>
      </c>
      <c r="N253" s="53">
        <v>1842.99</v>
      </c>
      <c r="O253" s="53">
        <v>1844.14</v>
      </c>
      <c r="P253" s="53">
        <v>1841.99</v>
      </c>
      <c r="Q253" s="53">
        <v>1841.38</v>
      </c>
      <c r="R253" s="53">
        <v>1839.18</v>
      </c>
      <c r="S253" s="53">
        <v>1837.34</v>
      </c>
      <c r="T253" s="53">
        <v>1835.58</v>
      </c>
      <c r="U253" s="53">
        <v>1832.04</v>
      </c>
      <c r="V253" s="53">
        <v>1813.17</v>
      </c>
      <c r="W253" s="53">
        <v>1802.57</v>
      </c>
      <c r="X253" s="53">
        <v>1780.39</v>
      </c>
      <c r="Y253" s="53">
        <v>1768.31</v>
      </c>
    </row>
    <row r="254" spans="1:25" s="33" customFormat="1" ht="12" customHeight="1">
      <c r="A254" s="52">
        <v>8</v>
      </c>
      <c r="B254" s="53">
        <v>1759.68</v>
      </c>
      <c r="C254" s="53">
        <v>1743.56</v>
      </c>
      <c r="D254" s="53">
        <v>1744.57</v>
      </c>
      <c r="E254" s="53">
        <v>1742.54</v>
      </c>
      <c r="F254" s="53">
        <v>1767.4</v>
      </c>
      <c r="G254" s="53">
        <v>1788.52</v>
      </c>
      <c r="H254" s="53">
        <v>1822.79</v>
      </c>
      <c r="I254" s="53">
        <v>1831.3</v>
      </c>
      <c r="J254" s="53">
        <v>1845.72</v>
      </c>
      <c r="K254" s="53">
        <v>1841.98</v>
      </c>
      <c r="L254" s="53">
        <v>1841.04</v>
      </c>
      <c r="M254" s="53">
        <v>1843.37</v>
      </c>
      <c r="N254" s="53">
        <v>1843.23</v>
      </c>
      <c r="O254" s="53">
        <v>1844.21</v>
      </c>
      <c r="P254" s="53">
        <v>1840.52</v>
      </c>
      <c r="Q254" s="53">
        <v>1844.48</v>
      </c>
      <c r="R254" s="53">
        <v>1846.2</v>
      </c>
      <c r="S254" s="53">
        <v>1842.3</v>
      </c>
      <c r="T254" s="53">
        <v>1842.29</v>
      </c>
      <c r="U254" s="53">
        <v>1830.57</v>
      </c>
      <c r="V254" s="53">
        <v>1815.45</v>
      </c>
      <c r="W254" s="53">
        <v>1842.22</v>
      </c>
      <c r="X254" s="53">
        <v>1837.34</v>
      </c>
      <c r="Y254" s="53">
        <v>1771.26</v>
      </c>
    </row>
    <row r="255" spans="1:25" s="33" customFormat="1" ht="12" customHeight="1">
      <c r="A255" s="52">
        <v>9</v>
      </c>
      <c r="B255" s="53">
        <v>1755.36</v>
      </c>
      <c r="C255" s="53">
        <v>1742.17</v>
      </c>
      <c r="D255" s="53">
        <v>1741.58</v>
      </c>
      <c r="E255" s="53">
        <v>1745.42</v>
      </c>
      <c r="F255" s="53">
        <v>1772.24</v>
      </c>
      <c r="G255" s="53">
        <v>1795.48</v>
      </c>
      <c r="H255" s="53">
        <v>1819.33</v>
      </c>
      <c r="I255" s="53">
        <v>1835.85</v>
      </c>
      <c r="J255" s="53">
        <v>1840.53</v>
      </c>
      <c r="K255" s="53">
        <v>1840.71</v>
      </c>
      <c r="L255" s="53">
        <v>1841.87</v>
      </c>
      <c r="M255" s="53">
        <v>1843.76</v>
      </c>
      <c r="N255" s="53">
        <v>1843.59</v>
      </c>
      <c r="O255" s="53">
        <v>1842.98</v>
      </c>
      <c r="P255" s="53">
        <v>1843.16</v>
      </c>
      <c r="Q255" s="53">
        <v>1839.82</v>
      </c>
      <c r="R255" s="53">
        <v>1836.38</v>
      </c>
      <c r="S255" s="53">
        <v>1836.61</v>
      </c>
      <c r="T255" s="53">
        <v>1833.11</v>
      </c>
      <c r="U255" s="53">
        <v>1821.58</v>
      </c>
      <c r="V255" s="53">
        <v>1806.3</v>
      </c>
      <c r="W255" s="53">
        <v>1793.74</v>
      </c>
      <c r="X255" s="53">
        <v>1772.23</v>
      </c>
      <c r="Y255" s="53">
        <v>1754.14</v>
      </c>
    </row>
    <row r="256" spans="1:25" s="33" customFormat="1" ht="12" customHeight="1">
      <c r="A256" s="52">
        <v>10</v>
      </c>
      <c r="B256" s="53">
        <v>1743.33</v>
      </c>
      <c r="C256" s="53">
        <v>1740.39</v>
      </c>
      <c r="D256" s="53">
        <v>1740.48</v>
      </c>
      <c r="E256" s="53">
        <v>1743.78</v>
      </c>
      <c r="F256" s="53">
        <v>1767.6</v>
      </c>
      <c r="G256" s="53">
        <v>1789.22</v>
      </c>
      <c r="H256" s="53">
        <v>1826.65</v>
      </c>
      <c r="I256" s="53">
        <v>1831.02</v>
      </c>
      <c r="J256" s="53">
        <v>1840.51</v>
      </c>
      <c r="K256" s="53">
        <v>1844.35</v>
      </c>
      <c r="L256" s="53">
        <v>1847.2</v>
      </c>
      <c r="M256" s="53">
        <v>1845.7</v>
      </c>
      <c r="N256" s="53">
        <v>1845.11</v>
      </c>
      <c r="O256" s="53">
        <v>1845.25</v>
      </c>
      <c r="P256" s="53">
        <v>1844.08</v>
      </c>
      <c r="Q256" s="53">
        <v>1840.16</v>
      </c>
      <c r="R256" s="53">
        <v>1840.72</v>
      </c>
      <c r="S256" s="53">
        <v>1839.28</v>
      </c>
      <c r="T256" s="53">
        <v>1835.97</v>
      </c>
      <c r="U256" s="53">
        <v>1828.74</v>
      </c>
      <c r="V256" s="53">
        <v>1814.03</v>
      </c>
      <c r="W256" s="53">
        <v>1804.2</v>
      </c>
      <c r="X256" s="53">
        <v>1785.78</v>
      </c>
      <c r="Y256" s="53">
        <v>1769.19</v>
      </c>
    </row>
    <row r="257" spans="1:25" s="33" customFormat="1" ht="12" customHeight="1">
      <c r="A257" s="52">
        <v>11</v>
      </c>
      <c r="B257" s="53">
        <v>1759.98</v>
      </c>
      <c r="C257" s="53">
        <v>1742.35</v>
      </c>
      <c r="D257" s="53">
        <v>1746.65</v>
      </c>
      <c r="E257" s="53">
        <v>1743.53</v>
      </c>
      <c r="F257" s="53">
        <v>1765.83</v>
      </c>
      <c r="G257" s="53">
        <v>1789.81</v>
      </c>
      <c r="H257" s="53">
        <v>1825.31</v>
      </c>
      <c r="I257" s="53">
        <v>1841.01</v>
      </c>
      <c r="J257" s="53">
        <v>1845.64</v>
      </c>
      <c r="K257" s="53">
        <v>1844.54</v>
      </c>
      <c r="L257" s="53">
        <v>1844.91</v>
      </c>
      <c r="M257" s="53">
        <v>1844.2</v>
      </c>
      <c r="N257" s="53">
        <v>1844.29</v>
      </c>
      <c r="O257" s="53">
        <v>1842.16</v>
      </c>
      <c r="P257" s="53">
        <v>1842.14</v>
      </c>
      <c r="Q257" s="53">
        <v>1841.6</v>
      </c>
      <c r="R257" s="53">
        <v>1838.35</v>
      </c>
      <c r="S257" s="53">
        <v>1838.17</v>
      </c>
      <c r="T257" s="53">
        <v>1838.02</v>
      </c>
      <c r="U257" s="53">
        <v>1826.8</v>
      </c>
      <c r="V257" s="53">
        <v>1809.52</v>
      </c>
      <c r="W257" s="53">
        <v>1804.75</v>
      </c>
      <c r="X257" s="53">
        <v>1787.53</v>
      </c>
      <c r="Y257" s="53">
        <v>1761.91</v>
      </c>
    </row>
    <row r="258" spans="1:25" s="33" customFormat="1" ht="12" customHeight="1">
      <c r="A258" s="52">
        <v>12</v>
      </c>
      <c r="B258" s="53">
        <v>1760.04</v>
      </c>
      <c r="C258" s="53">
        <v>1743.28</v>
      </c>
      <c r="D258" s="53">
        <v>1743.09</v>
      </c>
      <c r="E258" s="53">
        <v>1745.85</v>
      </c>
      <c r="F258" s="53">
        <v>1765.12</v>
      </c>
      <c r="G258" s="53">
        <v>1779.39</v>
      </c>
      <c r="H258" s="53">
        <v>1827.33</v>
      </c>
      <c r="I258" s="53">
        <v>1847.96</v>
      </c>
      <c r="J258" s="53">
        <v>1844.65</v>
      </c>
      <c r="K258" s="53">
        <v>1840.56</v>
      </c>
      <c r="L258" s="53">
        <v>1839.63</v>
      </c>
      <c r="M258" s="53">
        <v>1840.45</v>
      </c>
      <c r="N258" s="53">
        <v>1839.98</v>
      </c>
      <c r="O258" s="53">
        <v>1839.82</v>
      </c>
      <c r="P258" s="53">
        <v>1841.45</v>
      </c>
      <c r="Q258" s="53">
        <v>1836.83</v>
      </c>
      <c r="R258" s="53">
        <v>1841.06</v>
      </c>
      <c r="S258" s="53">
        <v>1838.56</v>
      </c>
      <c r="T258" s="53">
        <v>1836.72</v>
      </c>
      <c r="U258" s="53">
        <v>1838.17</v>
      </c>
      <c r="V258" s="53">
        <v>1814.98</v>
      </c>
      <c r="W258" s="53">
        <v>1807.86</v>
      </c>
      <c r="X258" s="53">
        <v>1785.07</v>
      </c>
      <c r="Y258" s="53">
        <v>1762.99</v>
      </c>
    </row>
    <row r="259" spans="1:25" s="33" customFormat="1" ht="12" customHeight="1">
      <c r="A259" s="52">
        <v>13</v>
      </c>
      <c r="B259" s="53">
        <v>1758.77</v>
      </c>
      <c r="C259" s="53">
        <v>1745.54</v>
      </c>
      <c r="D259" s="53">
        <v>1744.55</v>
      </c>
      <c r="E259" s="53">
        <v>1746.18</v>
      </c>
      <c r="F259" s="53">
        <v>1764.71</v>
      </c>
      <c r="G259" s="53">
        <v>1775.67</v>
      </c>
      <c r="H259" s="53">
        <v>1830.65</v>
      </c>
      <c r="I259" s="53">
        <v>1847.95</v>
      </c>
      <c r="J259" s="53">
        <v>1848.91</v>
      </c>
      <c r="K259" s="53">
        <v>1845.84</v>
      </c>
      <c r="L259" s="53">
        <v>1845.55</v>
      </c>
      <c r="M259" s="53">
        <v>1848.96</v>
      </c>
      <c r="N259" s="53">
        <v>1848.79</v>
      </c>
      <c r="O259" s="53">
        <v>1848.99</v>
      </c>
      <c r="P259" s="53">
        <v>1848.3</v>
      </c>
      <c r="Q259" s="53">
        <v>1845.45</v>
      </c>
      <c r="R259" s="53">
        <v>1836.37</v>
      </c>
      <c r="S259" s="53">
        <v>1837.37</v>
      </c>
      <c r="T259" s="53">
        <v>1836.54</v>
      </c>
      <c r="U259" s="53">
        <v>1833.95</v>
      </c>
      <c r="V259" s="53">
        <v>1826.01</v>
      </c>
      <c r="W259" s="53">
        <v>1801.68</v>
      </c>
      <c r="X259" s="53">
        <v>1773.65</v>
      </c>
      <c r="Y259" s="53">
        <v>1743.52</v>
      </c>
    </row>
    <row r="260" spans="1:25" s="33" customFormat="1" ht="12" customHeight="1">
      <c r="A260" s="52">
        <v>14</v>
      </c>
      <c r="B260" s="53">
        <v>1736.17</v>
      </c>
      <c r="C260" s="53">
        <v>1739.77</v>
      </c>
      <c r="D260" s="53">
        <v>1740.25</v>
      </c>
      <c r="E260" s="53">
        <v>1740.23</v>
      </c>
      <c r="F260" s="53">
        <v>1712.39</v>
      </c>
      <c r="G260" s="53">
        <v>1742.49</v>
      </c>
      <c r="H260" s="53">
        <v>1752.04</v>
      </c>
      <c r="I260" s="53">
        <v>1752.64</v>
      </c>
      <c r="J260" s="53">
        <v>1765.57</v>
      </c>
      <c r="K260" s="53">
        <v>1782.03</v>
      </c>
      <c r="L260" s="53">
        <v>1769.67</v>
      </c>
      <c r="M260" s="53">
        <v>1767.79</v>
      </c>
      <c r="N260" s="53">
        <v>1767.9</v>
      </c>
      <c r="O260" s="53">
        <v>1766.89</v>
      </c>
      <c r="P260" s="53">
        <v>1766.31</v>
      </c>
      <c r="Q260" s="53">
        <v>1764.95</v>
      </c>
      <c r="R260" s="53">
        <v>1770.04</v>
      </c>
      <c r="S260" s="53">
        <v>1783.89</v>
      </c>
      <c r="T260" s="53">
        <v>1764.41</v>
      </c>
      <c r="U260" s="53">
        <v>1763.12</v>
      </c>
      <c r="V260" s="53">
        <v>1763.33</v>
      </c>
      <c r="W260" s="53">
        <v>1765.76</v>
      </c>
      <c r="X260" s="53">
        <v>1753.56</v>
      </c>
      <c r="Y260" s="53">
        <v>1728.24</v>
      </c>
    </row>
    <row r="261" spans="1:25" s="33" customFormat="1" ht="12" customHeight="1">
      <c r="A261" s="52">
        <v>15</v>
      </c>
      <c r="B261" s="53">
        <v>1732.63</v>
      </c>
      <c r="C261" s="53">
        <v>1737.25</v>
      </c>
      <c r="D261" s="53">
        <v>1739.7</v>
      </c>
      <c r="E261" s="53">
        <v>1744.94</v>
      </c>
      <c r="F261" s="53">
        <v>1744.79</v>
      </c>
      <c r="G261" s="53">
        <v>1745.77</v>
      </c>
      <c r="H261" s="53">
        <v>1749.65</v>
      </c>
      <c r="I261" s="53">
        <v>1761.02</v>
      </c>
      <c r="J261" s="53">
        <v>1774.75</v>
      </c>
      <c r="K261" s="53">
        <v>1770.38</v>
      </c>
      <c r="L261" s="53">
        <v>1768.4</v>
      </c>
      <c r="M261" s="53">
        <v>1764.41</v>
      </c>
      <c r="N261" s="53">
        <v>1764.54</v>
      </c>
      <c r="O261" s="53">
        <v>1765.47</v>
      </c>
      <c r="P261" s="53">
        <v>1763.16</v>
      </c>
      <c r="Q261" s="53">
        <v>1763.88</v>
      </c>
      <c r="R261" s="53">
        <v>1762.46</v>
      </c>
      <c r="S261" s="53">
        <v>1756.6</v>
      </c>
      <c r="T261" s="53">
        <v>1757.46</v>
      </c>
      <c r="U261" s="53">
        <v>1761.25</v>
      </c>
      <c r="V261" s="53">
        <v>1760.5</v>
      </c>
      <c r="W261" s="53">
        <v>1758.58</v>
      </c>
      <c r="X261" s="53">
        <v>1781.19</v>
      </c>
      <c r="Y261" s="53">
        <v>1750.9</v>
      </c>
    </row>
    <row r="262" spans="1:25" s="33" customFormat="1" ht="12" customHeight="1">
      <c r="A262" s="52">
        <v>16</v>
      </c>
      <c r="B262" s="53">
        <v>1751.62</v>
      </c>
      <c r="C262" s="53">
        <v>1754.89</v>
      </c>
      <c r="D262" s="53">
        <v>1753.05</v>
      </c>
      <c r="E262" s="53">
        <v>1750.97</v>
      </c>
      <c r="F262" s="53">
        <v>1755.19</v>
      </c>
      <c r="G262" s="53">
        <v>1763.24</v>
      </c>
      <c r="H262" s="53">
        <v>1768.44</v>
      </c>
      <c r="I262" s="53">
        <v>1769.91</v>
      </c>
      <c r="J262" s="53">
        <v>1772.23</v>
      </c>
      <c r="K262" s="53">
        <v>1763.35</v>
      </c>
      <c r="L262" s="53">
        <v>1762.2</v>
      </c>
      <c r="M262" s="53">
        <v>1762.34</v>
      </c>
      <c r="N262" s="53">
        <v>1763.23</v>
      </c>
      <c r="O262" s="53">
        <v>1765.13</v>
      </c>
      <c r="P262" s="53">
        <v>1766.15</v>
      </c>
      <c r="Q262" s="53">
        <v>1764.45</v>
      </c>
      <c r="R262" s="53">
        <v>1763.65</v>
      </c>
      <c r="S262" s="53">
        <v>1765.41</v>
      </c>
      <c r="T262" s="53">
        <v>1765.66</v>
      </c>
      <c r="U262" s="53">
        <v>1763.61</v>
      </c>
      <c r="V262" s="53">
        <v>1763.66</v>
      </c>
      <c r="W262" s="53">
        <v>1759.77</v>
      </c>
      <c r="X262" s="53">
        <v>1758.46</v>
      </c>
      <c r="Y262" s="53">
        <v>1755.85</v>
      </c>
    </row>
    <row r="263" spans="1:25" s="33" customFormat="1" ht="12" customHeight="1">
      <c r="A263" s="52">
        <v>17</v>
      </c>
      <c r="B263" s="53">
        <v>1757.59</v>
      </c>
      <c r="C263" s="53">
        <v>1753.02</v>
      </c>
      <c r="D263" s="53">
        <v>1754.2</v>
      </c>
      <c r="E263" s="53">
        <v>1757.58</v>
      </c>
      <c r="F263" s="53">
        <v>1758.69</v>
      </c>
      <c r="G263" s="53">
        <v>1775.03</v>
      </c>
      <c r="H263" s="53">
        <v>1776.25</v>
      </c>
      <c r="I263" s="53">
        <v>1781.56</v>
      </c>
      <c r="J263" s="53">
        <v>1778.94</v>
      </c>
      <c r="K263" s="53">
        <v>1780.06</v>
      </c>
      <c r="L263" s="53">
        <v>1777.65</v>
      </c>
      <c r="M263" s="53">
        <v>1777.95</v>
      </c>
      <c r="N263" s="53">
        <v>1776.74</v>
      </c>
      <c r="O263" s="53">
        <v>1779.43</v>
      </c>
      <c r="P263" s="53">
        <v>1780.91</v>
      </c>
      <c r="Q263" s="53">
        <v>1775.7</v>
      </c>
      <c r="R263" s="53">
        <v>1765.17</v>
      </c>
      <c r="S263" s="53">
        <v>1761.6</v>
      </c>
      <c r="T263" s="53">
        <v>1762.14</v>
      </c>
      <c r="U263" s="53">
        <v>1760.73</v>
      </c>
      <c r="V263" s="53">
        <v>1759.51</v>
      </c>
      <c r="W263" s="53">
        <v>1760.24</v>
      </c>
      <c r="X263" s="53">
        <v>1759.2</v>
      </c>
      <c r="Y263" s="53">
        <v>1756.92</v>
      </c>
    </row>
    <row r="264" spans="1:25" s="33" customFormat="1" ht="12" customHeight="1">
      <c r="A264" s="52">
        <v>18</v>
      </c>
      <c r="B264" s="53">
        <v>1760.84</v>
      </c>
      <c r="C264" s="53">
        <v>1748.57</v>
      </c>
      <c r="D264" s="53">
        <v>1750.9</v>
      </c>
      <c r="E264" s="53">
        <v>1752.07</v>
      </c>
      <c r="F264" s="53">
        <v>1754.19</v>
      </c>
      <c r="G264" s="53">
        <v>1760.53</v>
      </c>
      <c r="H264" s="53">
        <v>1755.15</v>
      </c>
      <c r="I264" s="53">
        <v>1750.89</v>
      </c>
      <c r="J264" s="53">
        <v>1754.58</v>
      </c>
      <c r="K264" s="53">
        <v>1765.71</v>
      </c>
      <c r="L264" s="53">
        <v>1769.45</v>
      </c>
      <c r="M264" s="53">
        <v>1767.69</v>
      </c>
      <c r="N264" s="53">
        <v>1767.16</v>
      </c>
      <c r="O264" s="53">
        <v>1765.36</v>
      </c>
      <c r="P264" s="53">
        <v>1766.37</v>
      </c>
      <c r="Q264" s="53">
        <v>1761.4</v>
      </c>
      <c r="R264" s="53">
        <v>1757.18</v>
      </c>
      <c r="S264" s="53">
        <v>1761.17</v>
      </c>
      <c r="T264" s="53">
        <v>1764.5</v>
      </c>
      <c r="U264" s="53">
        <v>1767.29</v>
      </c>
      <c r="V264" s="53">
        <v>1767.18</v>
      </c>
      <c r="W264" s="53">
        <v>1767.89</v>
      </c>
      <c r="X264" s="53">
        <v>1768.93</v>
      </c>
      <c r="Y264" s="53">
        <v>1763.16</v>
      </c>
    </row>
    <row r="265" spans="1:25" s="33" customFormat="1" ht="12" customHeight="1">
      <c r="A265" s="52">
        <v>19</v>
      </c>
      <c r="B265" s="53">
        <v>1769.03</v>
      </c>
      <c r="C265" s="53">
        <v>1755.61</v>
      </c>
      <c r="D265" s="53">
        <v>1751.76</v>
      </c>
      <c r="E265" s="53">
        <v>1755.65</v>
      </c>
      <c r="F265" s="53">
        <v>1757.66</v>
      </c>
      <c r="G265" s="53">
        <v>1761.44</v>
      </c>
      <c r="H265" s="53">
        <v>1773.91</v>
      </c>
      <c r="I265" s="53">
        <v>1777.49</v>
      </c>
      <c r="J265" s="53">
        <v>1778.73</v>
      </c>
      <c r="K265" s="53">
        <v>1782.72</v>
      </c>
      <c r="L265" s="53">
        <v>1783.06</v>
      </c>
      <c r="M265" s="53">
        <v>1782.49</v>
      </c>
      <c r="N265" s="53">
        <v>1780.53</v>
      </c>
      <c r="O265" s="53">
        <v>1780.43</v>
      </c>
      <c r="P265" s="53">
        <v>1780.93</v>
      </c>
      <c r="Q265" s="53">
        <v>1782.21</v>
      </c>
      <c r="R265" s="53">
        <v>1782.07</v>
      </c>
      <c r="S265" s="53">
        <v>1781.85</v>
      </c>
      <c r="T265" s="53">
        <v>1780.57</v>
      </c>
      <c r="U265" s="53">
        <v>1779.76</v>
      </c>
      <c r="V265" s="53">
        <v>1774.44</v>
      </c>
      <c r="W265" s="53">
        <v>1770.42</v>
      </c>
      <c r="X265" s="53">
        <v>1772.32</v>
      </c>
      <c r="Y265" s="53">
        <v>1766.59</v>
      </c>
    </row>
    <row r="266" spans="1:25" s="33" customFormat="1" ht="12" customHeight="1">
      <c r="A266" s="52">
        <v>20</v>
      </c>
      <c r="B266" s="53">
        <v>1766.29</v>
      </c>
      <c r="C266" s="53">
        <v>1728.21</v>
      </c>
      <c r="D266" s="53">
        <v>1724.66</v>
      </c>
      <c r="E266" s="53">
        <v>1741.68</v>
      </c>
      <c r="F266" s="53">
        <v>1741.11</v>
      </c>
      <c r="G266" s="53">
        <v>1746.97</v>
      </c>
      <c r="H266" s="53">
        <v>1741.72</v>
      </c>
      <c r="I266" s="53">
        <v>1746.44</v>
      </c>
      <c r="J266" s="53">
        <v>1751.08</v>
      </c>
      <c r="K266" s="53">
        <v>1766.44</v>
      </c>
      <c r="L266" s="53">
        <v>1768.24</v>
      </c>
      <c r="M266" s="53">
        <v>1766.06</v>
      </c>
      <c r="N266" s="53">
        <v>1761.34</v>
      </c>
      <c r="O266" s="53">
        <v>1759.42</v>
      </c>
      <c r="P266" s="53">
        <v>1758.03</v>
      </c>
      <c r="Q266" s="53">
        <v>1755.67</v>
      </c>
      <c r="R266" s="53">
        <v>1753.28</v>
      </c>
      <c r="S266" s="53">
        <v>1752.49</v>
      </c>
      <c r="T266" s="53">
        <v>1755.27</v>
      </c>
      <c r="U266" s="53">
        <v>1758.84</v>
      </c>
      <c r="V266" s="53">
        <v>1755.33</v>
      </c>
      <c r="W266" s="53">
        <v>1748.19</v>
      </c>
      <c r="X266" s="53">
        <v>1745.3</v>
      </c>
      <c r="Y266" s="53">
        <v>1737.2</v>
      </c>
    </row>
    <row r="267" spans="1:25" s="33" customFormat="1" ht="12" customHeight="1">
      <c r="A267" s="52">
        <v>21</v>
      </c>
      <c r="B267" s="53">
        <v>1741.28</v>
      </c>
      <c r="C267" s="53">
        <v>1743.5</v>
      </c>
      <c r="D267" s="53">
        <v>1745.64</v>
      </c>
      <c r="E267" s="53">
        <v>1743.21</v>
      </c>
      <c r="F267" s="53">
        <v>1747.64</v>
      </c>
      <c r="G267" s="53">
        <v>1742.06</v>
      </c>
      <c r="H267" s="53">
        <v>1737.82</v>
      </c>
      <c r="I267" s="53">
        <v>1746.34</v>
      </c>
      <c r="J267" s="53">
        <v>1753.65</v>
      </c>
      <c r="K267" s="53">
        <v>1759.18</v>
      </c>
      <c r="L267" s="53">
        <v>1759.11</v>
      </c>
      <c r="M267" s="53">
        <v>1758.7</v>
      </c>
      <c r="N267" s="53">
        <v>1755.88</v>
      </c>
      <c r="O267" s="53">
        <v>1757.16</v>
      </c>
      <c r="P267" s="53">
        <v>1756.07</v>
      </c>
      <c r="Q267" s="53">
        <v>1755.3</v>
      </c>
      <c r="R267" s="53">
        <v>1751.96</v>
      </c>
      <c r="S267" s="53">
        <v>1749.86</v>
      </c>
      <c r="T267" s="53">
        <v>1748.16</v>
      </c>
      <c r="U267" s="53">
        <v>1758.27</v>
      </c>
      <c r="V267" s="53">
        <v>1755.49</v>
      </c>
      <c r="W267" s="53">
        <v>1756.7</v>
      </c>
      <c r="X267" s="53">
        <v>1757.55</v>
      </c>
      <c r="Y267" s="53">
        <v>1747.72</v>
      </c>
    </row>
    <row r="268" spans="1:25" s="33" customFormat="1" ht="12" customHeight="1">
      <c r="A268" s="52">
        <v>22</v>
      </c>
      <c r="B268" s="53">
        <v>1743.92</v>
      </c>
      <c r="C268" s="53">
        <v>1747.4</v>
      </c>
      <c r="D268" s="53">
        <v>1749.25</v>
      </c>
      <c r="E268" s="53">
        <v>1745.08</v>
      </c>
      <c r="F268" s="53">
        <v>1745.37</v>
      </c>
      <c r="G268" s="53">
        <v>1754.44</v>
      </c>
      <c r="H268" s="53">
        <v>1742.76</v>
      </c>
      <c r="I268" s="53">
        <v>1747.48</v>
      </c>
      <c r="J268" s="53">
        <v>1754.74</v>
      </c>
      <c r="K268" s="53">
        <v>1757.68</v>
      </c>
      <c r="L268" s="53">
        <v>1757.94</v>
      </c>
      <c r="M268" s="53">
        <v>1757.42</v>
      </c>
      <c r="N268" s="53">
        <v>1757.67</v>
      </c>
      <c r="O268" s="53">
        <v>1755.21</v>
      </c>
      <c r="P268" s="53">
        <v>1755.29</v>
      </c>
      <c r="Q268" s="53">
        <v>1752.55</v>
      </c>
      <c r="R268" s="53">
        <v>1751.88</v>
      </c>
      <c r="S268" s="53">
        <v>1750.94</v>
      </c>
      <c r="T268" s="53">
        <v>1749.72</v>
      </c>
      <c r="U268" s="53">
        <v>1750.3</v>
      </c>
      <c r="V268" s="53">
        <v>1750.59</v>
      </c>
      <c r="W268" s="53">
        <v>1749.52</v>
      </c>
      <c r="X268" s="53">
        <v>1751.57</v>
      </c>
      <c r="Y268" s="53">
        <v>1741.86</v>
      </c>
    </row>
    <row r="269" spans="1:25" s="33" customFormat="1" ht="12" customHeight="1">
      <c r="A269" s="52">
        <v>23</v>
      </c>
      <c r="B269" s="53">
        <v>1748.2</v>
      </c>
      <c r="C269" s="53">
        <v>1743.99</v>
      </c>
      <c r="D269" s="53">
        <v>1748.67</v>
      </c>
      <c r="E269" s="53">
        <v>1745.16</v>
      </c>
      <c r="F269" s="53">
        <v>1741.06</v>
      </c>
      <c r="G269" s="53">
        <v>1744.99</v>
      </c>
      <c r="H269" s="53">
        <v>1742.1</v>
      </c>
      <c r="I269" s="53">
        <v>1743.25</v>
      </c>
      <c r="J269" s="53">
        <v>1750.49</v>
      </c>
      <c r="K269" s="53">
        <v>1758.39</v>
      </c>
      <c r="L269" s="53">
        <v>1759.33</v>
      </c>
      <c r="M269" s="53">
        <v>1756.88</v>
      </c>
      <c r="N269" s="53">
        <v>1757.95</v>
      </c>
      <c r="O269" s="53">
        <v>1762.61</v>
      </c>
      <c r="P269" s="53">
        <v>1753.6</v>
      </c>
      <c r="Q269" s="53">
        <v>1750.76</v>
      </c>
      <c r="R269" s="53">
        <v>1742.83</v>
      </c>
      <c r="S269" s="53">
        <v>1742.26</v>
      </c>
      <c r="T269" s="53">
        <v>1740.17</v>
      </c>
      <c r="U269" s="53">
        <v>1742.03</v>
      </c>
      <c r="V269" s="53">
        <v>1744.76</v>
      </c>
      <c r="W269" s="53">
        <v>1742.93</v>
      </c>
      <c r="X269" s="53">
        <v>1743.01</v>
      </c>
      <c r="Y269" s="53">
        <v>1742.44</v>
      </c>
    </row>
    <row r="270" spans="1:25" s="33" customFormat="1" ht="12" customHeight="1">
      <c r="A270" s="52">
        <v>24</v>
      </c>
      <c r="B270" s="53">
        <v>1746</v>
      </c>
      <c r="C270" s="53">
        <v>1744.24</v>
      </c>
      <c r="D270" s="53">
        <v>1745.61</v>
      </c>
      <c r="E270" s="53">
        <v>1742.42</v>
      </c>
      <c r="F270" s="53">
        <v>1743.09</v>
      </c>
      <c r="G270" s="53">
        <v>1751.34</v>
      </c>
      <c r="H270" s="53">
        <v>1740.54</v>
      </c>
      <c r="I270" s="53">
        <v>1743.15</v>
      </c>
      <c r="J270" s="53">
        <v>1747.1</v>
      </c>
      <c r="K270" s="53">
        <v>1747.24</v>
      </c>
      <c r="L270" s="53">
        <v>1747.93</v>
      </c>
      <c r="M270" s="53">
        <v>1751.37</v>
      </c>
      <c r="N270" s="53">
        <v>1751.77</v>
      </c>
      <c r="O270" s="53">
        <v>1750.54</v>
      </c>
      <c r="P270" s="53">
        <v>1750.79</v>
      </c>
      <c r="Q270" s="53">
        <v>1750.98</v>
      </c>
      <c r="R270" s="53">
        <v>1750.94</v>
      </c>
      <c r="S270" s="53">
        <v>1751.02</v>
      </c>
      <c r="T270" s="53">
        <v>1748.95</v>
      </c>
      <c r="U270" s="53">
        <v>1747.49</v>
      </c>
      <c r="V270" s="53">
        <v>1751.11</v>
      </c>
      <c r="W270" s="53">
        <v>1751.26</v>
      </c>
      <c r="X270" s="53">
        <v>1750.78</v>
      </c>
      <c r="Y270" s="53">
        <v>1746.9</v>
      </c>
    </row>
    <row r="271" spans="1:25" s="33" customFormat="1" ht="12" customHeight="1">
      <c r="A271" s="52">
        <v>25</v>
      </c>
      <c r="B271" s="53">
        <v>1754.17</v>
      </c>
      <c r="C271" s="53">
        <v>1742.32</v>
      </c>
      <c r="D271" s="53">
        <v>1743.09</v>
      </c>
      <c r="E271" s="53">
        <v>1742.07</v>
      </c>
      <c r="F271" s="53">
        <v>1766.54</v>
      </c>
      <c r="G271" s="53">
        <v>1741.13</v>
      </c>
      <c r="H271" s="53">
        <v>1744.92</v>
      </c>
      <c r="I271" s="53">
        <v>1746.03</v>
      </c>
      <c r="J271" s="53">
        <v>1751.11</v>
      </c>
      <c r="K271" s="53">
        <v>1755.11</v>
      </c>
      <c r="L271" s="53">
        <v>1755.61</v>
      </c>
      <c r="M271" s="53">
        <v>1755.33</v>
      </c>
      <c r="N271" s="53">
        <v>1755.54</v>
      </c>
      <c r="O271" s="53">
        <v>1752.85</v>
      </c>
      <c r="P271" s="53">
        <v>1754.86</v>
      </c>
      <c r="Q271" s="53">
        <v>1754.68</v>
      </c>
      <c r="R271" s="53">
        <v>1754.77</v>
      </c>
      <c r="S271" s="53">
        <v>1754.18</v>
      </c>
      <c r="T271" s="53">
        <v>1757</v>
      </c>
      <c r="U271" s="53">
        <v>1755.73</v>
      </c>
      <c r="V271" s="53">
        <v>1753.78</v>
      </c>
      <c r="W271" s="53">
        <v>1751.97</v>
      </c>
      <c r="X271" s="53">
        <v>1753.02</v>
      </c>
      <c r="Y271" s="53">
        <v>1751.93</v>
      </c>
    </row>
    <row r="272" spans="1:25" s="33" customFormat="1" ht="12" customHeight="1">
      <c r="A272" s="52">
        <v>26</v>
      </c>
      <c r="B272" s="53">
        <v>1748.65</v>
      </c>
      <c r="C272" s="53">
        <v>1745.41</v>
      </c>
      <c r="D272" s="53">
        <v>1747.14</v>
      </c>
      <c r="E272" s="53">
        <v>1740.4</v>
      </c>
      <c r="F272" s="53">
        <v>1744.02</v>
      </c>
      <c r="G272" s="53">
        <v>1744.4</v>
      </c>
      <c r="H272" s="53">
        <v>1748.61</v>
      </c>
      <c r="I272" s="53">
        <v>1755.09</v>
      </c>
      <c r="J272" s="53">
        <v>1755.04</v>
      </c>
      <c r="K272" s="53">
        <v>1755.19</v>
      </c>
      <c r="L272" s="53">
        <v>1755.03</v>
      </c>
      <c r="M272" s="53">
        <v>1753.11</v>
      </c>
      <c r="N272" s="53">
        <v>1755.04</v>
      </c>
      <c r="O272" s="53">
        <v>1755.84</v>
      </c>
      <c r="P272" s="53">
        <v>1754.91</v>
      </c>
      <c r="Q272" s="53">
        <v>1755.61</v>
      </c>
      <c r="R272" s="53">
        <v>1753.85</v>
      </c>
      <c r="S272" s="53">
        <v>1754.78</v>
      </c>
      <c r="T272" s="53">
        <v>1755.17</v>
      </c>
      <c r="U272" s="53">
        <v>1755.7</v>
      </c>
      <c r="V272" s="53">
        <v>1754.38</v>
      </c>
      <c r="W272" s="53">
        <v>1753.05</v>
      </c>
      <c r="X272" s="53">
        <v>1783.91</v>
      </c>
      <c r="Y272" s="53">
        <v>1752.38</v>
      </c>
    </row>
    <row r="273" spans="1:25" s="33" customFormat="1" ht="12" customHeight="1">
      <c r="A273" s="52">
        <v>27</v>
      </c>
      <c r="B273" s="53">
        <v>1747.92</v>
      </c>
      <c r="C273" s="53">
        <v>1746.24</v>
      </c>
      <c r="D273" s="53">
        <v>1749.04</v>
      </c>
      <c r="E273" s="53">
        <v>1743.57</v>
      </c>
      <c r="F273" s="53">
        <v>1749</v>
      </c>
      <c r="G273" s="53">
        <v>1749.75</v>
      </c>
      <c r="H273" s="53">
        <v>1756.95</v>
      </c>
      <c r="I273" s="53">
        <v>1753.77</v>
      </c>
      <c r="J273" s="53">
        <v>1754.98</v>
      </c>
      <c r="K273" s="53">
        <v>1758.48</v>
      </c>
      <c r="L273" s="53">
        <v>1757.8</v>
      </c>
      <c r="M273" s="53">
        <v>1757.55</v>
      </c>
      <c r="N273" s="53">
        <v>1757.88</v>
      </c>
      <c r="O273" s="53">
        <v>1757.93</v>
      </c>
      <c r="P273" s="53">
        <v>1757.78</v>
      </c>
      <c r="Q273" s="53">
        <v>1756.66</v>
      </c>
      <c r="R273" s="53">
        <v>1754.58</v>
      </c>
      <c r="S273" s="53">
        <v>1755.96</v>
      </c>
      <c r="T273" s="53">
        <v>1755.72</v>
      </c>
      <c r="U273" s="53">
        <v>1756.77</v>
      </c>
      <c r="V273" s="53">
        <v>1755.41</v>
      </c>
      <c r="W273" s="53">
        <v>1760.31</v>
      </c>
      <c r="X273" s="53">
        <v>1759.41</v>
      </c>
      <c r="Y273" s="53">
        <v>1751.09</v>
      </c>
    </row>
    <row r="274" spans="1:25" s="33" customFormat="1" ht="12" customHeight="1">
      <c r="A274" s="52">
        <v>28</v>
      </c>
      <c r="B274" s="53">
        <v>1742.88</v>
      </c>
      <c r="C274" s="53">
        <v>1743.79</v>
      </c>
      <c r="D274" s="53">
        <v>1741.62</v>
      </c>
      <c r="E274" s="53">
        <v>1742.93</v>
      </c>
      <c r="F274" s="53">
        <v>1727.38</v>
      </c>
      <c r="G274" s="53">
        <v>1719.57</v>
      </c>
      <c r="H274" s="53">
        <v>1744.82</v>
      </c>
      <c r="I274" s="53">
        <v>1750.58</v>
      </c>
      <c r="J274" s="53">
        <v>1754.46</v>
      </c>
      <c r="K274" s="53">
        <v>1757.43</v>
      </c>
      <c r="L274" s="53">
        <v>1756.16</v>
      </c>
      <c r="M274" s="53">
        <v>1756.06</v>
      </c>
      <c r="N274" s="53">
        <v>1756.88</v>
      </c>
      <c r="O274" s="53">
        <v>1757.95</v>
      </c>
      <c r="P274" s="53">
        <v>1756.63</v>
      </c>
      <c r="Q274" s="53">
        <v>1753.99</v>
      </c>
      <c r="R274" s="53">
        <v>1756.21</v>
      </c>
      <c r="S274" s="53">
        <v>1755.32</v>
      </c>
      <c r="T274" s="53">
        <v>1755.99</v>
      </c>
      <c r="U274" s="53">
        <v>1756.62</v>
      </c>
      <c r="V274" s="53">
        <v>1765.06</v>
      </c>
      <c r="W274" s="53">
        <v>1776.27</v>
      </c>
      <c r="X274" s="53">
        <v>1769.51</v>
      </c>
      <c r="Y274" s="53">
        <v>1746.78</v>
      </c>
    </row>
    <row r="275" spans="1:25" s="33" customFormat="1" ht="12" customHeight="1">
      <c r="A275" s="52">
        <v>29</v>
      </c>
      <c r="B275" s="53">
        <v>1748.66</v>
      </c>
      <c r="C275" s="53">
        <v>1745.34</v>
      </c>
      <c r="D275" s="53">
        <v>1730.42</v>
      </c>
      <c r="E275" s="53">
        <v>1714.15</v>
      </c>
      <c r="F275" s="53">
        <v>1599.02</v>
      </c>
      <c r="G275" s="53">
        <v>1667.14</v>
      </c>
      <c r="H275" s="53">
        <v>1757.37</v>
      </c>
      <c r="I275" s="53">
        <v>1757.88</v>
      </c>
      <c r="J275" s="53">
        <v>1781.41</v>
      </c>
      <c r="K275" s="53">
        <v>1790.53</v>
      </c>
      <c r="L275" s="53">
        <v>1788.24</v>
      </c>
      <c r="M275" s="53">
        <v>1787.01</v>
      </c>
      <c r="N275" s="53">
        <v>1777.2</v>
      </c>
      <c r="O275" s="53">
        <v>1780.24</v>
      </c>
      <c r="P275" s="53">
        <v>1792.03</v>
      </c>
      <c r="Q275" s="53">
        <v>1786.13</v>
      </c>
      <c r="R275" s="53">
        <v>1787.13</v>
      </c>
      <c r="S275" s="53">
        <v>1787.2</v>
      </c>
      <c r="T275" s="53">
        <v>1787.49</v>
      </c>
      <c r="U275" s="53">
        <v>1786.22</v>
      </c>
      <c r="V275" s="53">
        <v>1794.62</v>
      </c>
      <c r="W275" s="53">
        <v>1831.27</v>
      </c>
      <c r="X275" s="53">
        <v>1833.47</v>
      </c>
      <c r="Y275" s="53">
        <v>1725.45</v>
      </c>
    </row>
    <row r="276" spans="1:25" s="33" customFormat="1" ht="12" customHeight="1">
      <c r="A276" s="52">
        <v>30</v>
      </c>
      <c r="B276" s="53">
        <v>1711.92</v>
      </c>
      <c r="C276" s="53">
        <v>1742.19</v>
      </c>
      <c r="D276" s="53">
        <v>1746.85</v>
      </c>
      <c r="E276" s="53">
        <v>1748.21</v>
      </c>
      <c r="F276" s="53">
        <v>1736.79</v>
      </c>
      <c r="G276" s="53">
        <v>1724.31</v>
      </c>
      <c r="H276" s="53">
        <v>1752.6</v>
      </c>
      <c r="I276" s="53">
        <v>1761.11</v>
      </c>
      <c r="J276" s="53">
        <v>1766.3</v>
      </c>
      <c r="K276" s="53">
        <v>1783.73</v>
      </c>
      <c r="L276" s="53">
        <v>1789.01</v>
      </c>
      <c r="M276" s="53">
        <v>1783.95</v>
      </c>
      <c r="N276" s="53">
        <v>1775.11</v>
      </c>
      <c r="O276" s="53">
        <v>1775.69</v>
      </c>
      <c r="P276" s="53">
        <v>1782.99</v>
      </c>
      <c r="Q276" s="53">
        <v>1781.15</v>
      </c>
      <c r="R276" s="53">
        <v>1775.64</v>
      </c>
      <c r="S276" s="53">
        <v>1776.82</v>
      </c>
      <c r="T276" s="53">
        <v>1777.77</v>
      </c>
      <c r="U276" s="53">
        <v>1778.56</v>
      </c>
      <c r="V276" s="53">
        <v>1778.37</v>
      </c>
      <c r="W276" s="53">
        <v>1774.95</v>
      </c>
      <c r="X276" s="53">
        <v>1781.48</v>
      </c>
      <c r="Y276" s="53">
        <v>1758.02</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33" t="s">
        <v>23</v>
      </c>
      <c r="B279" s="134" t="s">
        <v>108</v>
      </c>
      <c r="C279" s="134"/>
      <c r="D279" s="134"/>
      <c r="E279" s="134"/>
      <c r="F279" s="134"/>
      <c r="G279" s="134"/>
      <c r="H279" s="134"/>
      <c r="I279" s="134"/>
      <c r="J279" s="134"/>
      <c r="K279" s="134"/>
      <c r="L279" s="134"/>
      <c r="M279" s="134"/>
      <c r="N279" s="134"/>
      <c r="O279" s="134"/>
      <c r="P279" s="134"/>
      <c r="Q279" s="134"/>
      <c r="R279" s="134"/>
      <c r="S279" s="134"/>
      <c r="T279" s="134"/>
      <c r="U279" s="134"/>
      <c r="V279" s="134"/>
      <c r="W279" s="134"/>
      <c r="X279" s="134"/>
      <c r="Y279" s="134"/>
    </row>
    <row r="280" spans="1:25" s="33" customFormat="1" ht="28.15" customHeight="1">
      <c r="A280" s="133"/>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851.96</v>
      </c>
      <c r="C281" s="53">
        <v>1840.5</v>
      </c>
      <c r="D281" s="53">
        <v>1837.36</v>
      </c>
      <c r="E281" s="53">
        <v>1846.47</v>
      </c>
      <c r="F281" s="53">
        <v>1862.03</v>
      </c>
      <c r="G281" s="53">
        <v>1890.94</v>
      </c>
      <c r="H281" s="53">
        <v>1904.14</v>
      </c>
      <c r="I281" s="53">
        <v>1912.8</v>
      </c>
      <c r="J281" s="53">
        <v>1921.51</v>
      </c>
      <c r="K281" s="53">
        <v>1928.54</v>
      </c>
      <c r="L281" s="53">
        <v>1930.55</v>
      </c>
      <c r="M281" s="53">
        <v>1929.4</v>
      </c>
      <c r="N281" s="53">
        <v>1929.71</v>
      </c>
      <c r="O281" s="53">
        <v>1928.71</v>
      </c>
      <c r="P281" s="53">
        <v>1931.66</v>
      </c>
      <c r="Q281" s="53">
        <v>1929.35</v>
      </c>
      <c r="R281" s="53">
        <v>1928.79</v>
      </c>
      <c r="S281" s="53">
        <v>1927.48</v>
      </c>
      <c r="T281" s="53">
        <v>1924.7</v>
      </c>
      <c r="U281" s="53">
        <v>1926.98</v>
      </c>
      <c r="V281" s="53">
        <v>1920.97</v>
      </c>
      <c r="W281" s="53">
        <v>1902.25</v>
      </c>
      <c r="X281" s="53">
        <v>1873.69</v>
      </c>
      <c r="Y281" s="53">
        <v>1867.85</v>
      </c>
    </row>
    <row r="282" spans="1:25" s="33" customFormat="1" ht="12" customHeight="1">
      <c r="A282" s="52">
        <v>2</v>
      </c>
      <c r="B282" s="53">
        <v>1850.92</v>
      </c>
      <c r="C282" s="53">
        <v>1832.21</v>
      </c>
      <c r="D282" s="53">
        <v>1833.1</v>
      </c>
      <c r="E282" s="53">
        <v>1845.94</v>
      </c>
      <c r="F282" s="53">
        <v>1871.39</v>
      </c>
      <c r="G282" s="53">
        <v>1879.38</v>
      </c>
      <c r="H282" s="53">
        <v>1910.89</v>
      </c>
      <c r="I282" s="53">
        <v>1917.24</v>
      </c>
      <c r="J282" s="53">
        <v>1926.16</v>
      </c>
      <c r="K282" s="53">
        <v>1928.03</v>
      </c>
      <c r="L282" s="53">
        <v>1928.8</v>
      </c>
      <c r="M282" s="53">
        <v>1929.1</v>
      </c>
      <c r="N282" s="53">
        <v>1928.21</v>
      </c>
      <c r="O282" s="53">
        <v>1924.42</v>
      </c>
      <c r="P282" s="53">
        <v>1928.93</v>
      </c>
      <c r="Q282" s="53">
        <v>1927.08</v>
      </c>
      <c r="R282" s="53">
        <v>1920.91</v>
      </c>
      <c r="S282" s="53">
        <v>1919.33</v>
      </c>
      <c r="T282" s="53">
        <v>1925.31</v>
      </c>
      <c r="U282" s="53">
        <v>1920.14</v>
      </c>
      <c r="V282" s="53">
        <v>1899.5</v>
      </c>
      <c r="W282" s="53">
        <v>1881.97</v>
      </c>
      <c r="X282" s="53">
        <v>1855.3</v>
      </c>
      <c r="Y282" s="53">
        <v>1842.93</v>
      </c>
    </row>
    <row r="283" spans="1:25" s="33" customFormat="1" ht="12" customHeight="1">
      <c r="A283" s="52">
        <v>3</v>
      </c>
      <c r="B283" s="53">
        <v>1832.32</v>
      </c>
      <c r="C283" s="53">
        <v>1831.32</v>
      </c>
      <c r="D283" s="53">
        <v>1832.02</v>
      </c>
      <c r="E283" s="53">
        <v>1842.7</v>
      </c>
      <c r="F283" s="53">
        <v>1869.53</v>
      </c>
      <c r="G283" s="53">
        <v>1898.9</v>
      </c>
      <c r="H283" s="53">
        <v>1920.88</v>
      </c>
      <c r="I283" s="53">
        <v>1922.86</v>
      </c>
      <c r="J283" s="53">
        <v>1926.91</v>
      </c>
      <c r="K283" s="53">
        <v>1930.55</v>
      </c>
      <c r="L283" s="53">
        <v>1931.91</v>
      </c>
      <c r="M283" s="53">
        <v>1931.99</v>
      </c>
      <c r="N283" s="53">
        <v>1931.32</v>
      </c>
      <c r="O283" s="53">
        <v>1929.33</v>
      </c>
      <c r="P283" s="53">
        <v>1926.72</v>
      </c>
      <c r="Q283" s="53">
        <v>1926.11</v>
      </c>
      <c r="R283" s="53">
        <v>1925.18</v>
      </c>
      <c r="S283" s="53">
        <v>1924.69</v>
      </c>
      <c r="T283" s="53">
        <v>1924.43</v>
      </c>
      <c r="U283" s="53">
        <v>1920.78</v>
      </c>
      <c r="V283" s="53">
        <v>1907.13</v>
      </c>
      <c r="W283" s="53">
        <v>1892.02</v>
      </c>
      <c r="X283" s="53">
        <v>1863.33</v>
      </c>
      <c r="Y283" s="53">
        <v>1848.91</v>
      </c>
    </row>
    <row r="284" spans="1:25" s="33" customFormat="1" ht="12" customHeight="1">
      <c r="A284" s="52">
        <v>4</v>
      </c>
      <c r="B284" s="53">
        <v>1837.65</v>
      </c>
      <c r="C284" s="53">
        <v>1837.27</v>
      </c>
      <c r="D284" s="53">
        <v>1836.65</v>
      </c>
      <c r="E284" s="53">
        <v>1811.46</v>
      </c>
      <c r="F284" s="53">
        <v>1864.66</v>
      </c>
      <c r="G284" s="53">
        <v>1855.37</v>
      </c>
      <c r="H284" s="53">
        <v>1910.1</v>
      </c>
      <c r="I284" s="53">
        <v>1920.45</v>
      </c>
      <c r="J284" s="53">
        <v>1924.35</v>
      </c>
      <c r="K284" s="53">
        <v>1928.87</v>
      </c>
      <c r="L284" s="53">
        <v>1929.67</v>
      </c>
      <c r="M284" s="53">
        <v>1931.09</v>
      </c>
      <c r="N284" s="53">
        <v>1929.6</v>
      </c>
      <c r="O284" s="53">
        <v>1928.95</v>
      </c>
      <c r="P284" s="53">
        <v>1929.25</v>
      </c>
      <c r="Q284" s="53">
        <v>1925.56</v>
      </c>
      <c r="R284" s="53">
        <v>1927.83</v>
      </c>
      <c r="S284" s="53">
        <v>1924.51</v>
      </c>
      <c r="T284" s="53">
        <v>1923.88</v>
      </c>
      <c r="U284" s="53">
        <v>1917.83</v>
      </c>
      <c r="V284" s="53">
        <v>1904.24</v>
      </c>
      <c r="W284" s="53">
        <v>1889.42</v>
      </c>
      <c r="X284" s="53">
        <v>1855.65</v>
      </c>
      <c r="Y284" s="53">
        <v>1844.27</v>
      </c>
    </row>
    <row r="285" spans="1:25" s="33" customFormat="1" ht="12" customHeight="1">
      <c r="A285" s="52">
        <v>5</v>
      </c>
      <c r="B285" s="53">
        <v>1833.26</v>
      </c>
      <c r="C285" s="53">
        <v>1830.92</v>
      </c>
      <c r="D285" s="53">
        <v>1832.1</v>
      </c>
      <c r="E285" s="53">
        <v>1829.39</v>
      </c>
      <c r="F285" s="53">
        <v>1802.51</v>
      </c>
      <c r="G285" s="53">
        <v>1841.23</v>
      </c>
      <c r="H285" s="53">
        <v>1912.28</v>
      </c>
      <c r="I285" s="53">
        <v>1923.34</v>
      </c>
      <c r="J285" s="53">
        <v>1931.4</v>
      </c>
      <c r="K285" s="53">
        <v>1932.65</v>
      </c>
      <c r="L285" s="53">
        <v>1934.72</v>
      </c>
      <c r="M285" s="53">
        <v>1936.56</v>
      </c>
      <c r="N285" s="53">
        <v>1935.89</v>
      </c>
      <c r="O285" s="53">
        <v>1937.94</v>
      </c>
      <c r="P285" s="53">
        <v>1935.29</v>
      </c>
      <c r="Q285" s="53">
        <v>1933.74</v>
      </c>
      <c r="R285" s="53">
        <v>1933.67</v>
      </c>
      <c r="S285" s="53">
        <v>1932.26</v>
      </c>
      <c r="T285" s="53">
        <v>1931.07</v>
      </c>
      <c r="U285" s="53">
        <v>1920.54</v>
      </c>
      <c r="V285" s="53">
        <v>1909.74</v>
      </c>
      <c r="W285" s="53">
        <v>1898.71</v>
      </c>
      <c r="X285" s="53">
        <v>1875.65</v>
      </c>
      <c r="Y285" s="53">
        <v>1861.12</v>
      </c>
    </row>
    <row r="286" spans="1:25" s="33" customFormat="1" ht="12" customHeight="1">
      <c r="A286" s="52">
        <v>6</v>
      </c>
      <c r="B286" s="53">
        <v>1856.47</v>
      </c>
      <c r="C286" s="53">
        <v>1838.89</v>
      </c>
      <c r="D286" s="53">
        <v>1838.92</v>
      </c>
      <c r="E286" s="53">
        <v>1839.4</v>
      </c>
      <c r="F286" s="53">
        <v>1866.25</v>
      </c>
      <c r="G286" s="53">
        <v>1885.28</v>
      </c>
      <c r="H286" s="53">
        <v>1916.19</v>
      </c>
      <c r="I286" s="53">
        <v>1919.52</v>
      </c>
      <c r="J286" s="53">
        <v>1932.25</v>
      </c>
      <c r="K286" s="53">
        <v>1933.75</v>
      </c>
      <c r="L286" s="53">
        <v>1938.42</v>
      </c>
      <c r="M286" s="53">
        <v>1938.54</v>
      </c>
      <c r="N286" s="53">
        <v>1938.82</v>
      </c>
      <c r="O286" s="53">
        <v>1939.03</v>
      </c>
      <c r="P286" s="53">
        <v>1938.64</v>
      </c>
      <c r="Q286" s="53">
        <v>1937.22</v>
      </c>
      <c r="R286" s="53">
        <v>1936.58</v>
      </c>
      <c r="S286" s="53">
        <v>1934.88</v>
      </c>
      <c r="T286" s="53">
        <v>1932.18</v>
      </c>
      <c r="U286" s="53">
        <v>1917.18</v>
      </c>
      <c r="V286" s="53">
        <v>1904.07</v>
      </c>
      <c r="W286" s="53">
        <v>1896.2</v>
      </c>
      <c r="X286" s="53">
        <v>1875.24</v>
      </c>
      <c r="Y286" s="53">
        <v>1863.5</v>
      </c>
    </row>
    <row r="287" spans="1:25" s="33" customFormat="1" ht="12" customHeight="1">
      <c r="A287" s="52">
        <v>7</v>
      </c>
      <c r="B287" s="53">
        <v>1856.85</v>
      </c>
      <c r="C287" s="53">
        <v>1842.01</v>
      </c>
      <c r="D287" s="53">
        <v>1842.41</v>
      </c>
      <c r="E287" s="53">
        <v>1846.01</v>
      </c>
      <c r="F287" s="53">
        <v>1850.11</v>
      </c>
      <c r="G287" s="53">
        <v>1886.26</v>
      </c>
      <c r="H287" s="53">
        <v>1918.51</v>
      </c>
      <c r="I287" s="53">
        <v>1925.37</v>
      </c>
      <c r="J287" s="53">
        <v>1944.62</v>
      </c>
      <c r="K287" s="53">
        <v>1938.92</v>
      </c>
      <c r="L287" s="53">
        <v>1937.14</v>
      </c>
      <c r="M287" s="53">
        <v>1939.17</v>
      </c>
      <c r="N287" s="53">
        <v>1937.99</v>
      </c>
      <c r="O287" s="53">
        <v>1939.14</v>
      </c>
      <c r="P287" s="53">
        <v>1936.99</v>
      </c>
      <c r="Q287" s="53">
        <v>1936.38</v>
      </c>
      <c r="R287" s="53">
        <v>1934.18</v>
      </c>
      <c r="S287" s="53">
        <v>1932.34</v>
      </c>
      <c r="T287" s="53">
        <v>1930.58</v>
      </c>
      <c r="U287" s="53">
        <v>1927.04</v>
      </c>
      <c r="V287" s="53">
        <v>1908.17</v>
      </c>
      <c r="W287" s="53">
        <v>1897.57</v>
      </c>
      <c r="X287" s="53">
        <v>1875.39</v>
      </c>
      <c r="Y287" s="53">
        <v>1863.31</v>
      </c>
    </row>
    <row r="288" spans="1:25" s="33" customFormat="1" ht="12" customHeight="1">
      <c r="A288" s="52">
        <v>8</v>
      </c>
      <c r="B288" s="53">
        <v>1854.68</v>
      </c>
      <c r="C288" s="53">
        <v>1838.56</v>
      </c>
      <c r="D288" s="53">
        <v>1839.57</v>
      </c>
      <c r="E288" s="53">
        <v>1837.54</v>
      </c>
      <c r="F288" s="53">
        <v>1862.4</v>
      </c>
      <c r="G288" s="53">
        <v>1883.52</v>
      </c>
      <c r="H288" s="53">
        <v>1917.79</v>
      </c>
      <c r="I288" s="53">
        <v>1926.3</v>
      </c>
      <c r="J288" s="53">
        <v>1940.72</v>
      </c>
      <c r="K288" s="53">
        <v>1936.98</v>
      </c>
      <c r="L288" s="53">
        <v>1936.04</v>
      </c>
      <c r="M288" s="53">
        <v>1938.37</v>
      </c>
      <c r="N288" s="53">
        <v>1938.23</v>
      </c>
      <c r="O288" s="53">
        <v>1939.21</v>
      </c>
      <c r="P288" s="53">
        <v>1935.52</v>
      </c>
      <c r="Q288" s="53">
        <v>1939.48</v>
      </c>
      <c r="R288" s="53">
        <v>1941.2</v>
      </c>
      <c r="S288" s="53">
        <v>1937.3</v>
      </c>
      <c r="T288" s="53">
        <v>1937.29</v>
      </c>
      <c r="U288" s="53">
        <v>1925.57</v>
      </c>
      <c r="V288" s="53">
        <v>1910.45</v>
      </c>
      <c r="W288" s="53">
        <v>1937.22</v>
      </c>
      <c r="X288" s="53">
        <v>1932.34</v>
      </c>
      <c r="Y288" s="53">
        <v>1866.26</v>
      </c>
    </row>
    <row r="289" spans="1:25" s="33" customFormat="1" ht="12" customHeight="1">
      <c r="A289" s="52">
        <v>9</v>
      </c>
      <c r="B289" s="53">
        <v>1850.36</v>
      </c>
      <c r="C289" s="53">
        <v>1837.17</v>
      </c>
      <c r="D289" s="53">
        <v>1836.58</v>
      </c>
      <c r="E289" s="53">
        <v>1840.42</v>
      </c>
      <c r="F289" s="53">
        <v>1867.24</v>
      </c>
      <c r="G289" s="53">
        <v>1890.48</v>
      </c>
      <c r="H289" s="53">
        <v>1914.33</v>
      </c>
      <c r="I289" s="53">
        <v>1930.85</v>
      </c>
      <c r="J289" s="53">
        <v>1935.53</v>
      </c>
      <c r="K289" s="53">
        <v>1935.71</v>
      </c>
      <c r="L289" s="53">
        <v>1936.87</v>
      </c>
      <c r="M289" s="53">
        <v>1938.76</v>
      </c>
      <c r="N289" s="53">
        <v>1938.59</v>
      </c>
      <c r="O289" s="53">
        <v>1937.98</v>
      </c>
      <c r="P289" s="53">
        <v>1938.16</v>
      </c>
      <c r="Q289" s="53">
        <v>1934.82</v>
      </c>
      <c r="R289" s="53">
        <v>1931.38</v>
      </c>
      <c r="S289" s="53">
        <v>1931.61</v>
      </c>
      <c r="T289" s="53">
        <v>1928.11</v>
      </c>
      <c r="U289" s="53">
        <v>1916.58</v>
      </c>
      <c r="V289" s="53">
        <v>1901.3</v>
      </c>
      <c r="W289" s="53">
        <v>1888.74</v>
      </c>
      <c r="X289" s="53">
        <v>1867.23</v>
      </c>
      <c r="Y289" s="53">
        <v>1849.14</v>
      </c>
    </row>
    <row r="290" spans="1:25" s="33" customFormat="1" ht="12" customHeight="1">
      <c r="A290" s="52">
        <v>10</v>
      </c>
      <c r="B290" s="53">
        <v>1838.33</v>
      </c>
      <c r="C290" s="53">
        <v>1835.39</v>
      </c>
      <c r="D290" s="53">
        <v>1835.48</v>
      </c>
      <c r="E290" s="53">
        <v>1838.78</v>
      </c>
      <c r="F290" s="53">
        <v>1862.6</v>
      </c>
      <c r="G290" s="53">
        <v>1884.22</v>
      </c>
      <c r="H290" s="53">
        <v>1921.65</v>
      </c>
      <c r="I290" s="53">
        <v>1926.02</v>
      </c>
      <c r="J290" s="53">
        <v>1935.51</v>
      </c>
      <c r="K290" s="53">
        <v>1939.35</v>
      </c>
      <c r="L290" s="53">
        <v>1942.2</v>
      </c>
      <c r="M290" s="53">
        <v>1940.7</v>
      </c>
      <c r="N290" s="53">
        <v>1940.11</v>
      </c>
      <c r="O290" s="53">
        <v>1940.25</v>
      </c>
      <c r="P290" s="53">
        <v>1939.08</v>
      </c>
      <c r="Q290" s="53">
        <v>1935.16</v>
      </c>
      <c r="R290" s="53">
        <v>1935.72</v>
      </c>
      <c r="S290" s="53">
        <v>1934.28</v>
      </c>
      <c r="T290" s="53">
        <v>1930.97</v>
      </c>
      <c r="U290" s="53">
        <v>1923.74</v>
      </c>
      <c r="V290" s="53">
        <v>1909.03</v>
      </c>
      <c r="W290" s="53">
        <v>1899.2</v>
      </c>
      <c r="X290" s="53">
        <v>1880.78</v>
      </c>
      <c r="Y290" s="53">
        <v>1864.19</v>
      </c>
    </row>
    <row r="291" spans="1:25" s="33" customFormat="1" ht="12" customHeight="1">
      <c r="A291" s="52">
        <v>11</v>
      </c>
      <c r="B291" s="53">
        <v>1854.98</v>
      </c>
      <c r="C291" s="53">
        <v>1837.35</v>
      </c>
      <c r="D291" s="53">
        <v>1841.65</v>
      </c>
      <c r="E291" s="53">
        <v>1838.53</v>
      </c>
      <c r="F291" s="53">
        <v>1860.83</v>
      </c>
      <c r="G291" s="53">
        <v>1884.81</v>
      </c>
      <c r="H291" s="53">
        <v>1920.31</v>
      </c>
      <c r="I291" s="53">
        <v>1936.01</v>
      </c>
      <c r="J291" s="53">
        <v>1940.64</v>
      </c>
      <c r="K291" s="53">
        <v>1939.54</v>
      </c>
      <c r="L291" s="53">
        <v>1939.91</v>
      </c>
      <c r="M291" s="53">
        <v>1939.2</v>
      </c>
      <c r="N291" s="53">
        <v>1939.29</v>
      </c>
      <c r="O291" s="53">
        <v>1937.16</v>
      </c>
      <c r="P291" s="53">
        <v>1937.14</v>
      </c>
      <c r="Q291" s="53">
        <v>1936.6</v>
      </c>
      <c r="R291" s="53">
        <v>1933.35</v>
      </c>
      <c r="S291" s="53">
        <v>1933.17</v>
      </c>
      <c r="T291" s="53">
        <v>1933.02</v>
      </c>
      <c r="U291" s="53">
        <v>1921.8</v>
      </c>
      <c r="V291" s="53">
        <v>1904.52</v>
      </c>
      <c r="W291" s="53">
        <v>1899.75</v>
      </c>
      <c r="X291" s="53">
        <v>1882.53</v>
      </c>
      <c r="Y291" s="53">
        <v>1856.91</v>
      </c>
    </row>
    <row r="292" spans="1:25" s="33" customFormat="1" ht="12" customHeight="1">
      <c r="A292" s="52">
        <v>12</v>
      </c>
      <c r="B292" s="53">
        <v>1855.04</v>
      </c>
      <c r="C292" s="53">
        <v>1838.28</v>
      </c>
      <c r="D292" s="53">
        <v>1838.09</v>
      </c>
      <c r="E292" s="53">
        <v>1840.85</v>
      </c>
      <c r="F292" s="53">
        <v>1860.12</v>
      </c>
      <c r="G292" s="53">
        <v>1874.39</v>
      </c>
      <c r="H292" s="53">
        <v>1922.33</v>
      </c>
      <c r="I292" s="53">
        <v>1942.96</v>
      </c>
      <c r="J292" s="53">
        <v>1939.65</v>
      </c>
      <c r="K292" s="53">
        <v>1935.56</v>
      </c>
      <c r="L292" s="53">
        <v>1934.63</v>
      </c>
      <c r="M292" s="53">
        <v>1935.45</v>
      </c>
      <c r="N292" s="53">
        <v>1934.98</v>
      </c>
      <c r="O292" s="53">
        <v>1934.82</v>
      </c>
      <c r="P292" s="53">
        <v>1936.45</v>
      </c>
      <c r="Q292" s="53">
        <v>1931.83</v>
      </c>
      <c r="R292" s="53">
        <v>1936.06</v>
      </c>
      <c r="S292" s="53">
        <v>1933.56</v>
      </c>
      <c r="T292" s="53">
        <v>1931.72</v>
      </c>
      <c r="U292" s="53">
        <v>1933.17</v>
      </c>
      <c r="V292" s="53">
        <v>1909.98</v>
      </c>
      <c r="W292" s="53">
        <v>1902.86</v>
      </c>
      <c r="X292" s="53">
        <v>1880.07</v>
      </c>
      <c r="Y292" s="53">
        <v>1857.99</v>
      </c>
    </row>
    <row r="293" spans="1:25" s="33" customFormat="1" ht="12" customHeight="1">
      <c r="A293" s="52">
        <v>13</v>
      </c>
      <c r="B293" s="53">
        <v>1853.77</v>
      </c>
      <c r="C293" s="53">
        <v>1840.54</v>
      </c>
      <c r="D293" s="53">
        <v>1839.55</v>
      </c>
      <c r="E293" s="53">
        <v>1841.18</v>
      </c>
      <c r="F293" s="53">
        <v>1859.71</v>
      </c>
      <c r="G293" s="53">
        <v>1870.67</v>
      </c>
      <c r="H293" s="53">
        <v>1925.65</v>
      </c>
      <c r="I293" s="53">
        <v>1942.95</v>
      </c>
      <c r="J293" s="53">
        <v>1943.91</v>
      </c>
      <c r="K293" s="53">
        <v>1940.84</v>
      </c>
      <c r="L293" s="53">
        <v>1940.55</v>
      </c>
      <c r="M293" s="53">
        <v>1943.96</v>
      </c>
      <c r="N293" s="53">
        <v>1943.79</v>
      </c>
      <c r="O293" s="53">
        <v>1943.99</v>
      </c>
      <c r="P293" s="53">
        <v>1943.3</v>
      </c>
      <c r="Q293" s="53">
        <v>1940.45</v>
      </c>
      <c r="R293" s="53">
        <v>1931.37</v>
      </c>
      <c r="S293" s="53">
        <v>1932.37</v>
      </c>
      <c r="T293" s="53">
        <v>1931.54</v>
      </c>
      <c r="U293" s="53">
        <v>1928.95</v>
      </c>
      <c r="V293" s="53">
        <v>1921.01</v>
      </c>
      <c r="W293" s="53">
        <v>1896.68</v>
      </c>
      <c r="X293" s="53">
        <v>1868.65</v>
      </c>
      <c r="Y293" s="53">
        <v>1838.52</v>
      </c>
    </row>
    <row r="294" spans="1:25" s="33" customFormat="1" ht="12" customHeight="1">
      <c r="A294" s="52">
        <v>14</v>
      </c>
      <c r="B294" s="53">
        <v>1831.17</v>
      </c>
      <c r="C294" s="53">
        <v>1834.77</v>
      </c>
      <c r="D294" s="53">
        <v>1835.25</v>
      </c>
      <c r="E294" s="53">
        <v>1835.23</v>
      </c>
      <c r="F294" s="53">
        <v>1807.39</v>
      </c>
      <c r="G294" s="53">
        <v>1837.49</v>
      </c>
      <c r="H294" s="53">
        <v>1847.04</v>
      </c>
      <c r="I294" s="53">
        <v>1847.64</v>
      </c>
      <c r="J294" s="53">
        <v>1860.57</v>
      </c>
      <c r="K294" s="53">
        <v>1877.03</v>
      </c>
      <c r="L294" s="53">
        <v>1864.67</v>
      </c>
      <c r="M294" s="53">
        <v>1862.79</v>
      </c>
      <c r="N294" s="53">
        <v>1862.9</v>
      </c>
      <c r="O294" s="53">
        <v>1861.89</v>
      </c>
      <c r="P294" s="53">
        <v>1861.31</v>
      </c>
      <c r="Q294" s="53">
        <v>1859.95</v>
      </c>
      <c r="R294" s="53">
        <v>1865.04</v>
      </c>
      <c r="S294" s="53">
        <v>1878.89</v>
      </c>
      <c r="T294" s="53">
        <v>1859.41</v>
      </c>
      <c r="U294" s="53">
        <v>1858.12</v>
      </c>
      <c r="V294" s="53">
        <v>1858.33</v>
      </c>
      <c r="W294" s="53">
        <v>1860.76</v>
      </c>
      <c r="X294" s="53">
        <v>1848.56</v>
      </c>
      <c r="Y294" s="53">
        <v>1823.24</v>
      </c>
    </row>
    <row r="295" spans="1:25" s="33" customFormat="1" ht="12" customHeight="1">
      <c r="A295" s="52">
        <v>15</v>
      </c>
      <c r="B295" s="53">
        <v>1827.63</v>
      </c>
      <c r="C295" s="53">
        <v>1832.25</v>
      </c>
      <c r="D295" s="53">
        <v>1834.7</v>
      </c>
      <c r="E295" s="53">
        <v>1839.94</v>
      </c>
      <c r="F295" s="53">
        <v>1839.79</v>
      </c>
      <c r="G295" s="53">
        <v>1840.77</v>
      </c>
      <c r="H295" s="53">
        <v>1844.65</v>
      </c>
      <c r="I295" s="53">
        <v>1856.02</v>
      </c>
      <c r="J295" s="53">
        <v>1869.75</v>
      </c>
      <c r="K295" s="53">
        <v>1865.38</v>
      </c>
      <c r="L295" s="53">
        <v>1863.4</v>
      </c>
      <c r="M295" s="53">
        <v>1859.41</v>
      </c>
      <c r="N295" s="53">
        <v>1859.54</v>
      </c>
      <c r="O295" s="53">
        <v>1860.47</v>
      </c>
      <c r="P295" s="53">
        <v>1858.16</v>
      </c>
      <c r="Q295" s="53">
        <v>1858.88</v>
      </c>
      <c r="R295" s="53">
        <v>1857.46</v>
      </c>
      <c r="S295" s="53">
        <v>1851.6</v>
      </c>
      <c r="T295" s="53">
        <v>1852.46</v>
      </c>
      <c r="U295" s="53">
        <v>1856.25</v>
      </c>
      <c r="V295" s="53">
        <v>1855.5</v>
      </c>
      <c r="W295" s="53">
        <v>1853.58</v>
      </c>
      <c r="X295" s="53">
        <v>1876.19</v>
      </c>
      <c r="Y295" s="53">
        <v>1845.9</v>
      </c>
    </row>
    <row r="296" spans="1:25" s="33" customFormat="1" ht="12" customHeight="1">
      <c r="A296" s="52">
        <v>16</v>
      </c>
      <c r="B296" s="53">
        <v>1846.62</v>
      </c>
      <c r="C296" s="53">
        <v>1849.89</v>
      </c>
      <c r="D296" s="53">
        <v>1848.05</v>
      </c>
      <c r="E296" s="53">
        <v>1845.97</v>
      </c>
      <c r="F296" s="53">
        <v>1850.19</v>
      </c>
      <c r="G296" s="53">
        <v>1858.24</v>
      </c>
      <c r="H296" s="53">
        <v>1863.44</v>
      </c>
      <c r="I296" s="53">
        <v>1864.91</v>
      </c>
      <c r="J296" s="53">
        <v>1867.23</v>
      </c>
      <c r="K296" s="53">
        <v>1858.35</v>
      </c>
      <c r="L296" s="53">
        <v>1857.2</v>
      </c>
      <c r="M296" s="53">
        <v>1857.34</v>
      </c>
      <c r="N296" s="53">
        <v>1858.23</v>
      </c>
      <c r="O296" s="53">
        <v>1860.13</v>
      </c>
      <c r="P296" s="53">
        <v>1861.15</v>
      </c>
      <c r="Q296" s="53">
        <v>1859.45</v>
      </c>
      <c r="R296" s="53">
        <v>1858.65</v>
      </c>
      <c r="S296" s="53">
        <v>1860.41</v>
      </c>
      <c r="T296" s="53">
        <v>1860.66</v>
      </c>
      <c r="U296" s="53">
        <v>1858.61</v>
      </c>
      <c r="V296" s="53">
        <v>1858.66</v>
      </c>
      <c r="W296" s="53">
        <v>1854.77</v>
      </c>
      <c r="X296" s="53">
        <v>1853.46</v>
      </c>
      <c r="Y296" s="53">
        <v>1850.85</v>
      </c>
    </row>
    <row r="297" spans="1:25" s="33" customFormat="1" ht="12" customHeight="1">
      <c r="A297" s="52">
        <v>17</v>
      </c>
      <c r="B297" s="53">
        <v>1852.59</v>
      </c>
      <c r="C297" s="53">
        <v>1848.02</v>
      </c>
      <c r="D297" s="53">
        <v>1849.2</v>
      </c>
      <c r="E297" s="53">
        <v>1852.58</v>
      </c>
      <c r="F297" s="53">
        <v>1853.69</v>
      </c>
      <c r="G297" s="53">
        <v>1870.03</v>
      </c>
      <c r="H297" s="53">
        <v>1871.25</v>
      </c>
      <c r="I297" s="53">
        <v>1876.56</v>
      </c>
      <c r="J297" s="53">
        <v>1873.94</v>
      </c>
      <c r="K297" s="53">
        <v>1875.06</v>
      </c>
      <c r="L297" s="53">
        <v>1872.65</v>
      </c>
      <c r="M297" s="53">
        <v>1872.95</v>
      </c>
      <c r="N297" s="53">
        <v>1871.74</v>
      </c>
      <c r="O297" s="53">
        <v>1874.43</v>
      </c>
      <c r="P297" s="53">
        <v>1875.91</v>
      </c>
      <c r="Q297" s="53">
        <v>1870.7</v>
      </c>
      <c r="R297" s="53">
        <v>1860.17</v>
      </c>
      <c r="S297" s="53">
        <v>1856.6</v>
      </c>
      <c r="T297" s="53">
        <v>1857.14</v>
      </c>
      <c r="U297" s="53">
        <v>1855.73</v>
      </c>
      <c r="V297" s="53">
        <v>1854.51</v>
      </c>
      <c r="W297" s="53">
        <v>1855.24</v>
      </c>
      <c r="X297" s="53">
        <v>1854.2</v>
      </c>
      <c r="Y297" s="53">
        <v>1851.92</v>
      </c>
    </row>
    <row r="298" spans="1:25" s="33" customFormat="1" ht="12" customHeight="1">
      <c r="A298" s="52">
        <v>18</v>
      </c>
      <c r="B298" s="53">
        <v>1855.84</v>
      </c>
      <c r="C298" s="53">
        <v>1843.57</v>
      </c>
      <c r="D298" s="53">
        <v>1845.9</v>
      </c>
      <c r="E298" s="53">
        <v>1847.07</v>
      </c>
      <c r="F298" s="53">
        <v>1849.19</v>
      </c>
      <c r="G298" s="53">
        <v>1855.53</v>
      </c>
      <c r="H298" s="53">
        <v>1850.15</v>
      </c>
      <c r="I298" s="53">
        <v>1845.89</v>
      </c>
      <c r="J298" s="53">
        <v>1849.58</v>
      </c>
      <c r="K298" s="53">
        <v>1860.71</v>
      </c>
      <c r="L298" s="53">
        <v>1864.45</v>
      </c>
      <c r="M298" s="53">
        <v>1862.69</v>
      </c>
      <c r="N298" s="53">
        <v>1862.16</v>
      </c>
      <c r="O298" s="53">
        <v>1860.36</v>
      </c>
      <c r="P298" s="53">
        <v>1861.37</v>
      </c>
      <c r="Q298" s="53">
        <v>1856.4</v>
      </c>
      <c r="R298" s="53">
        <v>1852.18</v>
      </c>
      <c r="S298" s="53">
        <v>1856.17</v>
      </c>
      <c r="T298" s="53">
        <v>1859.5</v>
      </c>
      <c r="U298" s="53">
        <v>1862.29</v>
      </c>
      <c r="V298" s="53">
        <v>1862.18</v>
      </c>
      <c r="W298" s="53">
        <v>1862.89</v>
      </c>
      <c r="X298" s="53">
        <v>1863.93</v>
      </c>
      <c r="Y298" s="53">
        <v>1858.16</v>
      </c>
    </row>
    <row r="299" spans="1:25" s="33" customFormat="1" ht="12" customHeight="1">
      <c r="A299" s="52">
        <v>19</v>
      </c>
      <c r="B299" s="53">
        <v>1864.03</v>
      </c>
      <c r="C299" s="53">
        <v>1850.61</v>
      </c>
      <c r="D299" s="53">
        <v>1846.76</v>
      </c>
      <c r="E299" s="53">
        <v>1850.65</v>
      </c>
      <c r="F299" s="53">
        <v>1852.66</v>
      </c>
      <c r="G299" s="53">
        <v>1856.44</v>
      </c>
      <c r="H299" s="53">
        <v>1868.91</v>
      </c>
      <c r="I299" s="53">
        <v>1872.49</v>
      </c>
      <c r="J299" s="53">
        <v>1873.73</v>
      </c>
      <c r="K299" s="53">
        <v>1877.72</v>
      </c>
      <c r="L299" s="53">
        <v>1878.06</v>
      </c>
      <c r="M299" s="53">
        <v>1877.49</v>
      </c>
      <c r="N299" s="53">
        <v>1875.53</v>
      </c>
      <c r="O299" s="53">
        <v>1875.43</v>
      </c>
      <c r="P299" s="53">
        <v>1875.93</v>
      </c>
      <c r="Q299" s="53">
        <v>1877.21</v>
      </c>
      <c r="R299" s="53">
        <v>1877.07</v>
      </c>
      <c r="S299" s="53">
        <v>1876.85</v>
      </c>
      <c r="T299" s="53">
        <v>1875.57</v>
      </c>
      <c r="U299" s="53">
        <v>1874.76</v>
      </c>
      <c r="V299" s="53">
        <v>1869.44</v>
      </c>
      <c r="W299" s="53">
        <v>1865.42</v>
      </c>
      <c r="X299" s="53">
        <v>1867.32</v>
      </c>
      <c r="Y299" s="53">
        <v>1861.59</v>
      </c>
    </row>
    <row r="300" spans="1:25" s="33" customFormat="1" ht="12" customHeight="1">
      <c r="A300" s="52">
        <v>20</v>
      </c>
      <c r="B300" s="53">
        <v>1861.29</v>
      </c>
      <c r="C300" s="53">
        <v>1823.21</v>
      </c>
      <c r="D300" s="53">
        <v>1819.66</v>
      </c>
      <c r="E300" s="53">
        <v>1836.68</v>
      </c>
      <c r="F300" s="53">
        <v>1836.11</v>
      </c>
      <c r="G300" s="53">
        <v>1841.97</v>
      </c>
      <c r="H300" s="53">
        <v>1836.72</v>
      </c>
      <c r="I300" s="53">
        <v>1841.44</v>
      </c>
      <c r="J300" s="53">
        <v>1846.08</v>
      </c>
      <c r="K300" s="53">
        <v>1861.44</v>
      </c>
      <c r="L300" s="53">
        <v>1863.24</v>
      </c>
      <c r="M300" s="53">
        <v>1861.06</v>
      </c>
      <c r="N300" s="53">
        <v>1856.34</v>
      </c>
      <c r="O300" s="53">
        <v>1854.42</v>
      </c>
      <c r="P300" s="53">
        <v>1853.03</v>
      </c>
      <c r="Q300" s="53">
        <v>1850.67</v>
      </c>
      <c r="R300" s="53">
        <v>1848.28</v>
      </c>
      <c r="S300" s="53">
        <v>1847.49</v>
      </c>
      <c r="T300" s="53">
        <v>1850.27</v>
      </c>
      <c r="U300" s="53">
        <v>1853.84</v>
      </c>
      <c r="V300" s="53">
        <v>1850.33</v>
      </c>
      <c r="W300" s="53">
        <v>1843.19</v>
      </c>
      <c r="X300" s="53">
        <v>1840.3</v>
      </c>
      <c r="Y300" s="53">
        <v>1832.2</v>
      </c>
    </row>
    <row r="301" spans="1:25" s="33" customFormat="1" ht="12" customHeight="1">
      <c r="A301" s="52">
        <v>21</v>
      </c>
      <c r="B301" s="53">
        <v>1836.28</v>
      </c>
      <c r="C301" s="53">
        <v>1838.5</v>
      </c>
      <c r="D301" s="53">
        <v>1840.64</v>
      </c>
      <c r="E301" s="53">
        <v>1838.21</v>
      </c>
      <c r="F301" s="53">
        <v>1842.64</v>
      </c>
      <c r="G301" s="53">
        <v>1837.06</v>
      </c>
      <c r="H301" s="53">
        <v>1832.82</v>
      </c>
      <c r="I301" s="53">
        <v>1841.34</v>
      </c>
      <c r="J301" s="53">
        <v>1848.65</v>
      </c>
      <c r="K301" s="53">
        <v>1854.18</v>
      </c>
      <c r="L301" s="53">
        <v>1854.11</v>
      </c>
      <c r="M301" s="53">
        <v>1853.7</v>
      </c>
      <c r="N301" s="53">
        <v>1850.88</v>
      </c>
      <c r="O301" s="53">
        <v>1852.16</v>
      </c>
      <c r="P301" s="53">
        <v>1851.07</v>
      </c>
      <c r="Q301" s="53">
        <v>1850.3</v>
      </c>
      <c r="R301" s="53">
        <v>1846.96</v>
      </c>
      <c r="S301" s="53">
        <v>1844.86</v>
      </c>
      <c r="T301" s="53">
        <v>1843.16</v>
      </c>
      <c r="U301" s="53">
        <v>1853.27</v>
      </c>
      <c r="V301" s="53">
        <v>1850.49</v>
      </c>
      <c r="W301" s="53">
        <v>1851.7</v>
      </c>
      <c r="X301" s="53">
        <v>1852.55</v>
      </c>
      <c r="Y301" s="53">
        <v>1842.72</v>
      </c>
    </row>
    <row r="302" spans="1:25" s="33" customFormat="1" ht="12" customHeight="1">
      <c r="A302" s="52">
        <v>22</v>
      </c>
      <c r="B302" s="53">
        <v>1838.92</v>
      </c>
      <c r="C302" s="53">
        <v>1842.4</v>
      </c>
      <c r="D302" s="53">
        <v>1844.25</v>
      </c>
      <c r="E302" s="53">
        <v>1840.08</v>
      </c>
      <c r="F302" s="53">
        <v>1840.37</v>
      </c>
      <c r="G302" s="53">
        <v>1849.44</v>
      </c>
      <c r="H302" s="53">
        <v>1837.76</v>
      </c>
      <c r="I302" s="53">
        <v>1842.48</v>
      </c>
      <c r="J302" s="53">
        <v>1849.74</v>
      </c>
      <c r="K302" s="53">
        <v>1852.68</v>
      </c>
      <c r="L302" s="53">
        <v>1852.94</v>
      </c>
      <c r="M302" s="53">
        <v>1852.42</v>
      </c>
      <c r="N302" s="53">
        <v>1852.67</v>
      </c>
      <c r="O302" s="53">
        <v>1850.21</v>
      </c>
      <c r="P302" s="53">
        <v>1850.29</v>
      </c>
      <c r="Q302" s="53">
        <v>1847.55</v>
      </c>
      <c r="R302" s="53">
        <v>1846.88</v>
      </c>
      <c r="S302" s="53">
        <v>1845.94</v>
      </c>
      <c r="T302" s="53">
        <v>1844.72</v>
      </c>
      <c r="U302" s="53">
        <v>1845.3</v>
      </c>
      <c r="V302" s="53">
        <v>1845.59</v>
      </c>
      <c r="W302" s="53">
        <v>1844.52</v>
      </c>
      <c r="X302" s="53">
        <v>1846.57</v>
      </c>
      <c r="Y302" s="53">
        <v>1836.86</v>
      </c>
    </row>
    <row r="303" spans="1:25" s="33" customFormat="1" ht="12" customHeight="1">
      <c r="A303" s="52">
        <v>23</v>
      </c>
      <c r="B303" s="53">
        <v>1843.2</v>
      </c>
      <c r="C303" s="53">
        <v>1838.99</v>
      </c>
      <c r="D303" s="53">
        <v>1843.67</v>
      </c>
      <c r="E303" s="53">
        <v>1840.16</v>
      </c>
      <c r="F303" s="53">
        <v>1836.06</v>
      </c>
      <c r="G303" s="53">
        <v>1839.99</v>
      </c>
      <c r="H303" s="53">
        <v>1837.1</v>
      </c>
      <c r="I303" s="53">
        <v>1838.25</v>
      </c>
      <c r="J303" s="53">
        <v>1845.49</v>
      </c>
      <c r="K303" s="53">
        <v>1853.39</v>
      </c>
      <c r="L303" s="53">
        <v>1854.33</v>
      </c>
      <c r="M303" s="53">
        <v>1851.88</v>
      </c>
      <c r="N303" s="53">
        <v>1852.95</v>
      </c>
      <c r="O303" s="53">
        <v>1857.61</v>
      </c>
      <c r="P303" s="53">
        <v>1848.6</v>
      </c>
      <c r="Q303" s="53">
        <v>1845.76</v>
      </c>
      <c r="R303" s="53">
        <v>1837.83</v>
      </c>
      <c r="S303" s="53">
        <v>1837.26</v>
      </c>
      <c r="T303" s="53">
        <v>1835.17</v>
      </c>
      <c r="U303" s="53">
        <v>1837.03</v>
      </c>
      <c r="V303" s="53">
        <v>1839.76</v>
      </c>
      <c r="W303" s="53">
        <v>1837.93</v>
      </c>
      <c r="X303" s="53">
        <v>1838.01</v>
      </c>
      <c r="Y303" s="53">
        <v>1837.44</v>
      </c>
    </row>
    <row r="304" spans="1:25" s="33" customFormat="1" ht="12" customHeight="1">
      <c r="A304" s="52">
        <v>24</v>
      </c>
      <c r="B304" s="53">
        <v>1841</v>
      </c>
      <c r="C304" s="53">
        <v>1839.24</v>
      </c>
      <c r="D304" s="53">
        <v>1840.61</v>
      </c>
      <c r="E304" s="53">
        <v>1837.42</v>
      </c>
      <c r="F304" s="53">
        <v>1838.09</v>
      </c>
      <c r="G304" s="53">
        <v>1846.34</v>
      </c>
      <c r="H304" s="53">
        <v>1835.54</v>
      </c>
      <c r="I304" s="53">
        <v>1838.15</v>
      </c>
      <c r="J304" s="53">
        <v>1842.1</v>
      </c>
      <c r="K304" s="53">
        <v>1842.24</v>
      </c>
      <c r="L304" s="53">
        <v>1842.93</v>
      </c>
      <c r="M304" s="53">
        <v>1846.37</v>
      </c>
      <c r="N304" s="53">
        <v>1846.77</v>
      </c>
      <c r="O304" s="53">
        <v>1845.54</v>
      </c>
      <c r="P304" s="53">
        <v>1845.79</v>
      </c>
      <c r="Q304" s="53">
        <v>1845.98</v>
      </c>
      <c r="R304" s="53">
        <v>1845.94</v>
      </c>
      <c r="S304" s="53">
        <v>1846.02</v>
      </c>
      <c r="T304" s="53">
        <v>1843.95</v>
      </c>
      <c r="U304" s="53">
        <v>1842.49</v>
      </c>
      <c r="V304" s="53">
        <v>1846.11</v>
      </c>
      <c r="W304" s="53">
        <v>1846.26</v>
      </c>
      <c r="X304" s="53">
        <v>1845.78</v>
      </c>
      <c r="Y304" s="53">
        <v>1841.9</v>
      </c>
    </row>
    <row r="305" spans="1:25" s="33" customFormat="1" ht="12" customHeight="1">
      <c r="A305" s="52">
        <v>25</v>
      </c>
      <c r="B305" s="53">
        <v>1849.17</v>
      </c>
      <c r="C305" s="53">
        <v>1837.32</v>
      </c>
      <c r="D305" s="53">
        <v>1838.09</v>
      </c>
      <c r="E305" s="53">
        <v>1837.07</v>
      </c>
      <c r="F305" s="53">
        <v>1861.54</v>
      </c>
      <c r="G305" s="53">
        <v>1836.13</v>
      </c>
      <c r="H305" s="53">
        <v>1839.92</v>
      </c>
      <c r="I305" s="53">
        <v>1841.03</v>
      </c>
      <c r="J305" s="53">
        <v>1846.11</v>
      </c>
      <c r="K305" s="53">
        <v>1850.11</v>
      </c>
      <c r="L305" s="53">
        <v>1850.61</v>
      </c>
      <c r="M305" s="53">
        <v>1850.33</v>
      </c>
      <c r="N305" s="53">
        <v>1850.54</v>
      </c>
      <c r="O305" s="53">
        <v>1847.85</v>
      </c>
      <c r="P305" s="53">
        <v>1849.86</v>
      </c>
      <c r="Q305" s="53">
        <v>1849.68</v>
      </c>
      <c r="R305" s="53">
        <v>1849.77</v>
      </c>
      <c r="S305" s="53">
        <v>1849.18</v>
      </c>
      <c r="T305" s="53">
        <v>1852</v>
      </c>
      <c r="U305" s="53">
        <v>1850.73</v>
      </c>
      <c r="V305" s="53">
        <v>1848.78</v>
      </c>
      <c r="W305" s="53">
        <v>1846.97</v>
      </c>
      <c r="X305" s="53">
        <v>1848.02</v>
      </c>
      <c r="Y305" s="53">
        <v>1846.93</v>
      </c>
    </row>
    <row r="306" spans="1:25" s="33" customFormat="1" ht="12" customHeight="1">
      <c r="A306" s="52">
        <v>26</v>
      </c>
      <c r="B306" s="53">
        <v>1843.65</v>
      </c>
      <c r="C306" s="53">
        <v>1840.41</v>
      </c>
      <c r="D306" s="53">
        <v>1842.14</v>
      </c>
      <c r="E306" s="53">
        <v>1835.4</v>
      </c>
      <c r="F306" s="53">
        <v>1839.02</v>
      </c>
      <c r="G306" s="53">
        <v>1839.4</v>
      </c>
      <c r="H306" s="53">
        <v>1843.61</v>
      </c>
      <c r="I306" s="53">
        <v>1850.09</v>
      </c>
      <c r="J306" s="53">
        <v>1850.04</v>
      </c>
      <c r="K306" s="53">
        <v>1850.19</v>
      </c>
      <c r="L306" s="53">
        <v>1850.03</v>
      </c>
      <c r="M306" s="53">
        <v>1848.11</v>
      </c>
      <c r="N306" s="53">
        <v>1850.04</v>
      </c>
      <c r="O306" s="53">
        <v>1850.84</v>
      </c>
      <c r="P306" s="53">
        <v>1849.91</v>
      </c>
      <c r="Q306" s="53">
        <v>1850.61</v>
      </c>
      <c r="R306" s="53">
        <v>1848.85</v>
      </c>
      <c r="S306" s="53">
        <v>1849.78</v>
      </c>
      <c r="T306" s="53">
        <v>1850.17</v>
      </c>
      <c r="U306" s="53">
        <v>1850.7</v>
      </c>
      <c r="V306" s="53">
        <v>1849.38</v>
      </c>
      <c r="W306" s="53">
        <v>1848.05</v>
      </c>
      <c r="X306" s="53">
        <v>1878.91</v>
      </c>
      <c r="Y306" s="53">
        <v>1847.38</v>
      </c>
    </row>
    <row r="307" spans="1:25" s="33" customFormat="1" ht="12" customHeight="1">
      <c r="A307" s="52">
        <v>27</v>
      </c>
      <c r="B307" s="53">
        <v>1842.92</v>
      </c>
      <c r="C307" s="53">
        <v>1841.24</v>
      </c>
      <c r="D307" s="53">
        <v>1844.04</v>
      </c>
      <c r="E307" s="53">
        <v>1838.57</v>
      </c>
      <c r="F307" s="53">
        <v>1844</v>
      </c>
      <c r="G307" s="53">
        <v>1844.75</v>
      </c>
      <c r="H307" s="53">
        <v>1851.95</v>
      </c>
      <c r="I307" s="53">
        <v>1848.77</v>
      </c>
      <c r="J307" s="53">
        <v>1849.98</v>
      </c>
      <c r="K307" s="53">
        <v>1853.48</v>
      </c>
      <c r="L307" s="53">
        <v>1852.8</v>
      </c>
      <c r="M307" s="53">
        <v>1852.55</v>
      </c>
      <c r="N307" s="53">
        <v>1852.88</v>
      </c>
      <c r="O307" s="53">
        <v>1852.93</v>
      </c>
      <c r="P307" s="53">
        <v>1852.78</v>
      </c>
      <c r="Q307" s="53">
        <v>1851.66</v>
      </c>
      <c r="R307" s="53">
        <v>1849.58</v>
      </c>
      <c r="S307" s="53">
        <v>1850.96</v>
      </c>
      <c r="T307" s="53">
        <v>1850.72</v>
      </c>
      <c r="U307" s="53">
        <v>1851.77</v>
      </c>
      <c r="V307" s="53">
        <v>1850.41</v>
      </c>
      <c r="W307" s="53">
        <v>1855.31</v>
      </c>
      <c r="X307" s="53">
        <v>1854.41</v>
      </c>
      <c r="Y307" s="53">
        <v>1846.09</v>
      </c>
    </row>
    <row r="308" spans="1:25" s="33" customFormat="1" ht="12" customHeight="1">
      <c r="A308" s="52">
        <v>28</v>
      </c>
      <c r="B308" s="53">
        <v>1837.88</v>
      </c>
      <c r="C308" s="53">
        <v>1838.79</v>
      </c>
      <c r="D308" s="53">
        <v>1836.62</v>
      </c>
      <c r="E308" s="53">
        <v>1837.93</v>
      </c>
      <c r="F308" s="53">
        <v>1822.38</v>
      </c>
      <c r="G308" s="53">
        <v>1814.57</v>
      </c>
      <c r="H308" s="53">
        <v>1839.82</v>
      </c>
      <c r="I308" s="53">
        <v>1845.58</v>
      </c>
      <c r="J308" s="53">
        <v>1849.46</v>
      </c>
      <c r="K308" s="53">
        <v>1852.43</v>
      </c>
      <c r="L308" s="53">
        <v>1851.16</v>
      </c>
      <c r="M308" s="53">
        <v>1851.06</v>
      </c>
      <c r="N308" s="53">
        <v>1851.88</v>
      </c>
      <c r="O308" s="53">
        <v>1852.95</v>
      </c>
      <c r="P308" s="53">
        <v>1851.63</v>
      </c>
      <c r="Q308" s="53">
        <v>1848.99</v>
      </c>
      <c r="R308" s="53">
        <v>1851.21</v>
      </c>
      <c r="S308" s="53">
        <v>1850.32</v>
      </c>
      <c r="T308" s="53">
        <v>1850.99</v>
      </c>
      <c r="U308" s="53">
        <v>1851.62</v>
      </c>
      <c r="V308" s="53">
        <v>1860.06</v>
      </c>
      <c r="W308" s="53">
        <v>1871.27</v>
      </c>
      <c r="X308" s="53">
        <v>1864.51</v>
      </c>
      <c r="Y308" s="53">
        <v>1841.78</v>
      </c>
    </row>
    <row r="309" spans="1:25" s="33" customFormat="1" ht="12" customHeight="1">
      <c r="A309" s="52">
        <v>29</v>
      </c>
      <c r="B309" s="53">
        <v>1843.66</v>
      </c>
      <c r="C309" s="53">
        <v>1840.34</v>
      </c>
      <c r="D309" s="53">
        <v>1825.42</v>
      </c>
      <c r="E309" s="53">
        <v>1809.15</v>
      </c>
      <c r="F309" s="53">
        <v>1694.02</v>
      </c>
      <c r="G309" s="53">
        <v>1762.14</v>
      </c>
      <c r="H309" s="53">
        <v>1852.37</v>
      </c>
      <c r="I309" s="53">
        <v>1852.88</v>
      </c>
      <c r="J309" s="53">
        <v>1876.41</v>
      </c>
      <c r="K309" s="53">
        <v>1885.53</v>
      </c>
      <c r="L309" s="53">
        <v>1883.24</v>
      </c>
      <c r="M309" s="53">
        <v>1882.01</v>
      </c>
      <c r="N309" s="53">
        <v>1872.2</v>
      </c>
      <c r="O309" s="53">
        <v>1875.24</v>
      </c>
      <c r="P309" s="53">
        <v>1887.03</v>
      </c>
      <c r="Q309" s="53">
        <v>1881.13</v>
      </c>
      <c r="R309" s="53">
        <v>1882.13</v>
      </c>
      <c r="S309" s="53">
        <v>1882.2</v>
      </c>
      <c r="T309" s="53">
        <v>1882.49</v>
      </c>
      <c r="U309" s="53">
        <v>1881.22</v>
      </c>
      <c r="V309" s="53">
        <v>1889.62</v>
      </c>
      <c r="W309" s="53">
        <v>1926.27</v>
      </c>
      <c r="X309" s="53">
        <v>1928.47</v>
      </c>
      <c r="Y309" s="53">
        <v>1820.45</v>
      </c>
    </row>
    <row r="310" spans="1:25" s="33" customFormat="1" ht="12" customHeight="1">
      <c r="A310" s="52">
        <v>30</v>
      </c>
      <c r="B310" s="53">
        <v>1806.92</v>
      </c>
      <c r="C310" s="53">
        <v>1837.19</v>
      </c>
      <c r="D310" s="53">
        <v>1841.85</v>
      </c>
      <c r="E310" s="53">
        <v>1843.21</v>
      </c>
      <c r="F310" s="53">
        <v>1831.79</v>
      </c>
      <c r="G310" s="53">
        <v>1819.31</v>
      </c>
      <c r="H310" s="53">
        <v>1847.6</v>
      </c>
      <c r="I310" s="53">
        <v>1856.11</v>
      </c>
      <c r="J310" s="53">
        <v>1861.3</v>
      </c>
      <c r="K310" s="53">
        <v>1878.73</v>
      </c>
      <c r="L310" s="53">
        <v>1884.01</v>
      </c>
      <c r="M310" s="53">
        <v>1878.95</v>
      </c>
      <c r="N310" s="53">
        <v>1870.11</v>
      </c>
      <c r="O310" s="53">
        <v>1870.69</v>
      </c>
      <c r="P310" s="53">
        <v>1877.99</v>
      </c>
      <c r="Q310" s="53">
        <v>1876.15</v>
      </c>
      <c r="R310" s="53">
        <v>1870.64</v>
      </c>
      <c r="S310" s="53">
        <v>1871.82</v>
      </c>
      <c r="T310" s="53">
        <v>1872.77</v>
      </c>
      <c r="U310" s="53">
        <v>1873.56</v>
      </c>
      <c r="V310" s="53">
        <v>1873.37</v>
      </c>
      <c r="W310" s="53">
        <v>1869.95</v>
      </c>
      <c r="X310" s="53">
        <v>1876.48</v>
      </c>
      <c r="Y310" s="53">
        <v>1853.02</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33" t="s">
        <v>23</v>
      </c>
      <c r="B313" s="134" t="s">
        <v>109</v>
      </c>
      <c r="C313" s="134"/>
      <c r="D313" s="134"/>
      <c r="E313" s="134"/>
      <c r="F313" s="134"/>
      <c r="G313" s="134"/>
      <c r="H313" s="134"/>
      <c r="I313" s="134"/>
      <c r="J313" s="134"/>
      <c r="K313" s="134"/>
      <c r="L313" s="134"/>
      <c r="M313" s="134"/>
      <c r="N313" s="134"/>
      <c r="O313" s="134"/>
      <c r="P313" s="134"/>
      <c r="Q313" s="134"/>
      <c r="R313" s="134"/>
      <c r="S313" s="134"/>
      <c r="T313" s="134"/>
      <c r="U313" s="134"/>
      <c r="V313" s="134"/>
      <c r="W313" s="134"/>
      <c r="X313" s="134"/>
      <c r="Y313" s="134"/>
    </row>
    <row r="314" spans="1:25" s="33" customFormat="1" ht="28.15" customHeight="1">
      <c r="A314" s="133"/>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318.96</v>
      </c>
      <c r="C315" s="53">
        <v>2307.5</v>
      </c>
      <c r="D315" s="53">
        <v>2304.36</v>
      </c>
      <c r="E315" s="53">
        <v>2313.4699999999998</v>
      </c>
      <c r="F315" s="53">
        <v>2329.0300000000002</v>
      </c>
      <c r="G315" s="53">
        <v>2357.94</v>
      </c>
      <c r="H315" s="53">
        <v>2371.14</v>
      </c>
      <c r="I315" s="53">
        <v>2379.8000000000002</v>
      </c>
      <c r="J315" s="53">
        <v>2388.5100000000002</v>
      </c>
      <c r="K315" s="53">
        <v>2395.54</v>
      </c>
      <c r="L315" s="53">
        <v>2397.5500000000002</v>
      </c>
      <c r="M315" s="53">
        <v>2396.4</v>
      </c>
      <c r="N315" s="53">
        <v>2396.71</v>
      </c>
      <c r="O315" s="53">
        <v>2395.71</v>
      </c>
      <c r="P315" s="53">
        <v>2398.66</v>
      </c>
      <c r="Q315" s="53">
        <v>2396.35</v>
      </c>
      <c r="R315" s="53">
        <v>2395.79</v>
      </c>
      <c r="S315" s="53">
        <v>2394.48</v>
      </c>
      <c r="T315" s="53">
        <v>2391.6999999999998</v>
      </c>
      <c r="U315" s="53">
        <v>2393.98</v>
      </c>
      <c r="V315" s="53">
        <v>2387.9699999999998</v>
      </c>
      <c r="W315" s="53">
        <v>2369.25</v>
      </c>
      <c r="X315" s="53">
        <v>2340.69</v>
      </c>
      <c r="Y315" s="53">
        <v>2334.85</v>
      </c>
    </row>
    <row r="316" spans="1:25" s="33" customFormat="1" ht="12" customHeight="1">
      <c r="A316" s="52">
        <v>2</v>
      </c>
      <c r="B316" s="53">
        <v>2317.92</v>
      </c>
      <c r="C316" s="53">
        <v>2299.21</v>
      </c>
      <c r="D316" s="53">
        <v>2300.1</v>
      </c>
      <c r="E316" s="53">
        <v>2312.94</v>
      </c>
      <c r="F316" s="53">
        <v>2338.39</v>
      </c>
      <c r="G316" s="53">
        <v>2346.38</v>
      </c>
      <c r="H316" s="53">
        <v>2377.89</v>
      </c>
      <c r="I316" s="53">
        <v>2384.2399999999998</v>
      </c>
      <c r="J316" s="53">
        <v>2393.16</v>
      </c>
      <c r="K316" s="53">
        <v>2395.0300000000002</v>
      </c>
      <c r="L316" s="53">
        <v>2395.8000000000002</v>
      </c>
      <c r="M316" s="53">
        <v>2396.1</v>
      </c>
      <c r="N316" s="53">
        <v>2395.21</v>
      </c>
      <c r="O316" s="53">
        <v>2391.42</v>
      </c>
      <c r="P316" s="53">
        <v>2395.9299999999998</v>
      </c>
      <c r="Q316" s="53">
        <v>2394.08</v>
      </c>
      <c r="R316" s="53">
        <v>2387.91</v>
      </c>
      <c r="S316" s="53">
        <v>2386.33</v>
      </c>
      <c r="T316" s="53">
        <v>2392.31</v>
      </c>
      <c r="U316" s="53">
        <v>2387.14</v>
      </c>
      <c r="V316" s="53">
        <v>2366.5</v>
      </c>
      <c r="W316" s="53">
        <v>2348.9699999999998</v>
      </c>
      <c r="X316" s="53">
        <v>2322.3000000000002</v>
      </c>
      <c r="Y316" s="53">
        <v>2309.9299999999998</v>
      </c>
    </row>
    <row r="317" spans="1:25" s="33" customFormat="1" ht="12" customHeight="1">
      <c r="A317" s="52">
        <v>3</v>
      </c>
      <c r="B317" s="53">
        <v>2299.3200000000002</v>
      </c>
      <c r="C317" s="53">
        <v>2298.3200000000002</v>
      </c>
      <c r="D317" s="53">
        <v>2299.02</v>
      </c>
      <c r="E317" s="53">
        <v>2309.6999999999998</v>
      </c>
      <c r="F317" s="53">
        <v>2336.5300000000002</v>
      </c>
      <c r="G317" s="53">
        <v>2365.9</v>
      </c>
      <c r="H317" s="53">
        <v>2387.88</v>
      </c>
      <c r="I317" s="53">
        <v>2389.86</v>
      </c>
      <c r="J317" s="53">
        <v>2393.91</v>
      </c>
      <c r="K317" s="53">
        <v>2397.5500000000002</v>
      </c>
      <c r="L317" s="53">
        <v>2398.91</v>
      </c>
      <c r="M317" s="53">
        <v>2398.9899999999998</v>
      </c>
      <c r="N317" s="53">
        <v>2398.3200000000002</v>
      </c>
      <c r="O317" s="53">
        <v>2396.33</v>
      </c>
      <c r="P317" s="53">
        <v>2393.7199999999998</v>
      </c>
      <c r="Q317" s="53">
        <v>2393.11</v>
      </c>
      <c r="R317" s="53">
        <v>2392.1799999999998</v>
      </c>
      <c r="S317" s="53">
        <v>2391.69</v>
      </c>
      <c r="T317" s="53">
        <v>2391.4299999999998</v>
      </c>
      <c r="U317" s="53">
        <v>2387.7800000000002</v>
      </c>
      <c r="V317" s="53">
        <v>2374.13</v>
      </c>
      <c r="W317" s="53">
        <v>2359.02</v>
      </c>
      <c r="X317" s="53">
        <v>2330.33</v>
      </c>
      <c r="Y317" s="53">
        <v>2315.91</v>
      </c>
    </row>
    <row r="318" spans="1:25" s="33" customFormat="1" ht="12" customHeight="1">
      <c r="A318" s="52">
        <v>4</v>
      </c>
      <c r="B318" s="53">
        <v>2304.65</v>
      </c>
      <c r="C318" s="53">
        <v>2304.27</v>
      </c>
      <c r="D318" s="53">
        <v>2303.65</v>
      </c>
      <c r="E318" s="53">
        <v>2278.46</v>
      </c>
      <c r="F318" s="53">
        <v>2331.66</v>
      </c>
      <c r="G318" s="53">
        <v>2322.37</v>
      </c>
      <c r="H318" s="53">
        <v>2377.1</v>
      </c>
      <c r="I318" s="53">
        <v>2387.4499999999998</v>
      </c>
      <c r="J318" s="53">
        <v>2391.35</v>
      </c>
      <c r="K318" s="53">
        <v>2395.87</v>
      </c>
      <c r="L318" s="53">
        <v>2396.67</v>
      </c>
      <c r="M318" s="53">
        <v>2398.09</v>
      </c>
      <c r="N318" s="53">
        <v>2396.6</v>
      </c>
      <c r="O318" s="53">
        <v>2395.9499999999998</v>
      </c>
      <c r="P318" s="53">
        <v>2396.25</v>
      </c>
      <c r="Q318" s="53">
        <v>2392.56</v>
      </c>
      <c r="R318" s="53">
        <v>2394.83</v>
      </c>
      <c r="S318" s="53">
        <v>2391.5100000000002</v>
      </c>
      <c r="T318" s="53">
        <v>2390.88</v>
      </c>
      <c r="U318" s="53">
        <v>2384.83</v>
      </c>
      <c r="V318" s="53">
        <v>2371.2399999999998</v>
      </c>
      <c r="W318" s="53">
        <v>2356.42</v>
      </c>
      <c r="X318" s="53">
        <v>2322.65</v>
      </c>
      <c r="Y318" s="53">
        <v>2311.27</v>
      </c>
    </row>
    <row r="319" spans="1:25" s="33" customFormat="1" ht="12" customHeight="1">
      <c r="A319" s="52">
        <v>5</v>
      </c>
      <c r="B319" s="53">
        <v>2300.2600000000002</v>
      </c>
      <c r="C319" s="53">
        <v>2297.92</v>
      </c>
      <c r="D319" s="53">
        <v>2299.1</v>
      </c>
      <c r="E319" s="53">
        <v>2296.39</v>
      </c>
      <c r="F319" s="53">
        <v>2269.5100000000002</v>
      </c>
      <c r="G319" s="53">
        <v>2308.23</v>
      </c>
      <c r="H319" s="53">
        <v>2379.2800000000002</v>
      </c>
      <c r="I319" s="53">
        <v>2390.34</v>
      </c>
      <c r="J319" s="53">
        <v>2398.4</v>
      </c>
      <c r="K319" s="53">
        <v>2399.65</v>
      </c>
      <c r="L319" s="53">
        <v>2401.7199999999998</v>
      </c>
      <c r="M319" s="53">
        <v>2403.56</v>
      </c>
      <c r="N319" s="53">
        <v>2402.89</v>
      </c>
      <c r="O319" s="53">
        <v>2404.94</v>
      </c>
      <c r="P319" s="53">
        <v>2402.29</v>
      </c>
      <c r="Q319" s="53">
        <v>2400.7399999999998</v>
      </c>
      <c r="R319" s="53">
        <v>2400.67</v>
      </c>
      <c r="S319" s="53">
        <v>2399.2600000000002</v>
      </c>
      <c r="T319" s="53">
        <v>2398.0700000000002</v>
      </c>
      <c r="U319" s="53">
        <v>2387.54</v>
      </c>
      <c r="V319" s="53">
        <v>2376.7399999999998</v>
      </c>
      <c r="W319" s="53">
        <v>2365.71</v>
      </c>
      <c r="X319" s="53">
        <v>2342.65</v>
      </c>
      <c r="Y319" s="53">
        <v>2328.12</v>
      </c>
    </row>
    <row r="320" spans="1:25" s="33" customFormat="1" ht="12" customHeight="1">
      <c r="A320" s="52">
        <v>6</v>
      </c>
      <c r="B320" s="53">
        <v>2323.4699999999998</v>
      </c>
      <c r="C320" s="53">
        <v>2305.89</v>
      </c>
      <c r="D320" s="53">
        <v>2305.92</v>
      </c>
      <c r="E320" s="53">
        <v>2306.4</v>
      </c>
      <c r="F320" s="53">
        <v>2333.25</v>
      </c>
      <c r="G320" s="53">
        <v>2352.2800000000002</v>
      </c>
      <c r="H320" s="53">
        <v>2383.19</v>
      </c>
      <c r="I320" s="53">
        <v>2386.52</v>
      </c>
      <c r="J320" s="53">
        <v>2399.25</v>
      </c>
      <c r="K320" s="53">
        <v>2400.75</v>
      </c>
      <c r="L320" s="53">
        <v>2405.42</v>
      </c>
      <c r="M320" s="53">
        <v>2405.54</v>
      </c>
      <c r="N320" s="53">
        <v>2405.8200000000002</v>
      </c>
      <c r="O320" s="53">
        <v>2406.0300000000002</v>
      </c>
      <c r="P320" s="53">
        <v>2405.64</v>
      </c>
      <c r="Q320" s="53">
        <v>2404.2199999999998</v>
      </c>
      <c r="R320" s="53">
        <v>2403.58</v>
      </c>
      <c r="S320" s="53">
        <v>2401.88</v>
      </c>
      <c r="T320" s="53">
        <v>2399.1799999999998</v>
      </c>
      <c r="U320" s="53">
        <v>2384.1799999999998</v>
      </c>
      <c r="V320" s="53">
        <v>2371.0700000000002</v>
      </c>
      <c r="W320" s="53">
        <v>2363.1999999999998</v>
      </c>
      <c r="X320" s="53">
        <v>2342.2399999999998</v>
      </c>
      <c r="Y320" s="53">
        <v>2330.5</v>
      </c>
    </row>
    <row r="321" spans="1:25" s="33" customFormat="1" ht="12" customHeight="1">
      <c r="A321" s="52">
        <v>7</v>
      </c>
      <c r="B321" s="53">
        <v>2323.85</v>
      </c>
      <c r="C321" s="53">
        <v>2309.0100000000002</v>
      </c>
      <c r="D321" s="53">
        <v>2309.41</v>
      </c>
      <c r="E321" s="53">
        <v>2313.0100000000002</v>
      </c>
      <c r="F321" s="53">
        <v>2317.11</v>
      </c>
      <c r="G321" s="53">
        <v>2353.2600000000002</v>
      </c>
      <c r="H321" s="53">
        <v>2385.5100000000002</v>
      </c>
      <c r="I321" s="53">
        <v>2392.37</v>
      </c>
      <c r="J321" s="53">
        <v>2411.62</v>
      </c>
      <c r="K321" s="53">
        <v>2405.92</v>
      </c>
      <c r="L321" s="53">
        <v>2404.14</v>
      </c>
      <c r="M321" s="53">
        <v>2406.17</v>
      </c>
      <c r="N321" s="53">
        <v>2404.9899999999998</v>
      </c>
      <c r="O321" s="53">
        <v>2406.14</v>
      </c>
      <c r="P321" s="53">
        <v>2403.9899999999998</v>
      </c>
      <c r="Q321" s="53">
        <v>2403.38</v>
      </c>
      <c r="R321" s="53">
        <v>2401.1799999999998</v>
      </c>
      <c r="S321" s="53">
        <v>2399.34</v>
      </c>
      <c r="T321" s="53">
        <v>2397.58</v>
      </c>
      <c r="U321" s="53">
        <v>2394.04</v>
      </c>
      <c r="V321" s="53">
        <v>2375.17</v>
      </c>
      <c r="W321" s="53">
        <v>2364.5700000000002</v>
      </c>
      <c r="X321" s="53">
        <v>2342.39</v>
      </c>
      <c r="Y321" s="53">
        <v>2330.31</v>
      </c>
    </row>
    <row r="322" spans="1:25" s="33" customFormat="1" ht="12" customHeight="1">
      <c r="A322" s="52">
        <v>8</v>
      </c>
      <c r="B322" s="53">
        <v>2321.6799999999998</v>
      </c>
      <c r="C322" s="53">
        <v>2305.56</v>
      </c>
      <c r="D322" s="53">
        <v>2306.5700000000002</v>
      </c>
      <c r="E322" s="53">
        <v>2304.54</v>
      </c>
      <c r="F322" s="53">
        <v>2329.4</v>
      </c>
      <c r="G322" s="53">
        <v>2350.52</v>
      </c>
      <c r="H322" s="53">
        <v>2384.79</v>
      </c>
      <c r="I322" s="53">
        <v>2393.3000000000002</v>
      </c>
      <c r="J322" s="53">
        <v>2407.7199999999998</v>
      </c>
      <c r="K322" s="53">
        <v>2403.98</v>
      </c>
      <c r="L322" s="53">
        <v>2403.04</v>
      </c>
      <c r="M322" s="53">
        <v>2405.37</v>
      </c>
      <c r="N322" s="53">
        <v>2405.23</v>
      </c>
      <c r="O322" s="53">
        <v>2406.21</v>
      </c>
      <c r="P322" s="53">
        <v>2402.52</v>
      </c>
      <c r="Q322" s="53">
        <v>2406.48</v>
      </c>
      <c r="R322" s="53">
        <v>2408.1999999999998</v>
      </c>
      <c r="S322" s="53">
        <v>2404.3000000000002</v>
      </c>
      <c r="T322" s="53">
        <v>2404.29</v>
      </c>
      <c r="U322" s="53">
        <v>2392.5700000000002</v>
      </c>
      <c r="V322" s="53">
        <v>2377.4499999999998</v>
      </c>
      <c r="W322" s="53">
        <v>2404.2199999999998</v>
      </c>
      <c r="X322" s="53">
        <v>2399.34</v>
      </c>
      <c r="Y322" s="53">
        <v>2333.2600000000002</v>
      </c>
    </row>
    <row r="323" spans="1:25" s="33" customFormat="1" ht="12" customHeight="1">
      <c r="A323" s="52">
        <v>9</v>
      </c>
      <c r="B323" s="53">
        <v>2317.36</v>
      </c>
      <c r="C323" s="53">
        <v>2304.17</v>
      </c>
      <c r="D323" s="53">
        <v>2303.58</v>
      </c>
      <c r="E323" s="53">
        <v>2307.42</v>
      </c>
      <c r="F323" s="53">
        <v>2334.2399999999998</v>
      </c>
      <c r="G323" s="53">
        <v>2357.48</v>
      </c>
      <c r="H323" s="53">
        <v>2381.33</v>
      </c>
      <c r="I323" s="53">
        <v>2397.85</v>
      </c>
      <c r="J323" s="53">
        <v>2402.5300000000002</v>
      </c>
      <c r="K323" s="53">
        <v>2402.71</v>
      </c>
      <c r="L323" s="53">
        <v>2403.87</v>
      </c>
      <c r="M323" s="53">
        <v>2405.7600000000002</v>
      </c>
      <c r="N323" s="53">
        <v>2405.59</v>
      </c>
      <c r="O323" s="53">
        <v>2404.98</v>
      </c>
      <c r="P323" s="53">
        <v>2405.16</v>
      </c>
      <c r="Q323" s="53">
        <v>2401.8200000000002</v>
      </c>
      <c r="R323" s="53">
        <v>2398.38</v>
      </c>
      <c r="S323" s="53">
        <v>2398.61</v>
      </c>
      <c r="T323" s="53">
        <v>2395.11</v>
      </c>
      <c r="U323" s="53">
        <v>2383.58</v>
      </c>
      <c r="V323" s="53">
        <v>2368.3000000000002</v>
      </c>
      <c r="W323" s="53">
        <v>2355.7399999999998</v>
      </c>
      <c r="X323" s="53">
        <v>2334.23</v>
      </c>
      <c r="Y323" s="53">
        <v>2316.14</v>
      </c>
    </row>
    <row r="324" spans="1:25" s="33" customFormat="1" ht="12" customHeight="1">
      <c r="A324" s="52">
        <v>10</v>
      </c>
      <c r="B324" s="53">
        <v>2305.33</v>
      </c>
      <c r="C324" s="53">
        <v>2302.39</v>
      </c>
      <c r="D324" s="53">
        <v>2302.48</v>
      </c>
      <c r="E324" s="53">
        <v>2305.7800000000002</v>
      </c>
      <c r="F324" s="53">
        <v>2329.6</v>
      </c>
      <c r="G324" s="53">
        <v>2351.2199999999998</v>
      </c>
      <c r="H324" s="53">
        <v>2388.65</v>
      </c>
      <c r="I324" s="53">
        <v>2393.02</v>
      </c>
      <c r="J324" s="53">
        <v>2402.5100000000002</v>
      </c>
      <c r="K324" s="53">
        <v>2406.35</v>
      </c>
      <c r="L324" s="53">
        <v>2409.1999999999998</v>
      </c>
      <c r="M324" s="53">
        <v>2407.6999999999998</v>
      </c>
      <c r="N324" s="53">
        <v>2407.11</v>
      </c>
      <c r="O324" s="53">
        <v>2407.25</v>
      </c>
      <c r="P324" s="53">
        <v>2406.08</v>
      </c>
      <c r="Q324" s="53">
        <v>2402.16</v>
      </c>
      <c r="R324" s="53">
        <v>2402.7199999999998</v>
      </c>
      <c r="S324" s="53">
        <v>2401.2800000000002</v>
      </c>
      <c r="T324" s="53">
        <v>2397.9699999999998</v>
      </c>
      <c r="U324" s="53">
        <v>2390.7399999999998</v>
      </c>
      <c r="V324" s="53">
        <v>2376.0300000000002</v>
      </c>
      <c r="W324" s="53">
        <v>2366.1999999999998</v>
      </c>
      <c r="X324" s="53">
        <v>2347.7800000000002</v>
      </c>
      <c r="Y324" s="53">
        <v>2331.19</v>
      </c>
    </row>
    <row r="325" spans="1:25" s="33" customFormat="1" ht="12" customHeight="1">
      <c r="A325" s="52">
        <v>11</v>
      </c>
      <c r="B325" s="53">
        <v>2321.98</v>
      </c>
      <c r="C325" s="53">
        <v>2304.35</v>
      </c>
      <c r="D325" s="53">
        <v>2308.65</v>
      </c>
      <c r="E325" s="53">
        <v>2305.5300000000002</v>
      </c>
      <c r="F325" s="53">
        <v>2327.83</v>
      </c>
      <c r="G325" s="53">
        <v>2351.81</v>
      </c>
      <c r="H325" s="53">
        <v>2387.31</v>
      </c>
      <c r="I325" s="53">
        <v>2403.0100000000002</v>
      </c>
      <c r="J325" s="53">
        <v>2407.64</v>
      </c>
      <c r="K325" s="53">
        <v>2406.54</v>
      </c>
      <c r="L325" s="53">
        <v>2406.91</v>
      </c>
      <c r="M325" s="53">
        <v>2406.1999999999998</v>
      </c>
      <c r="N325" s="53">
        <v>2406.29</v>
      </c>
      <c r="O325" s="53">
        <v>2404.16</v>
      </c>
      <c r="P325" s="53">
        <v>2404.14</v>
      </c>
      <c r="Q325" s="53">
        <v>2403.6</v>
      </c>
      <c r="R325" s="53">
        <v>2400.35</v>
      </c>
      <c r="S325" s="53">
        <v>2400.17</v>
      </c>
      <c r="T325" s="53">
        <v>2400.02</v>
      </c>
      <c r="U325" s="53">
        <v>2388.8000000000002</v>
      </c>
      <c r="V325" s="53">
        <v>2371.52</v>
      </c>
      <c r="W325" s="53">
        <v>2366.75</v>
      </c>
      <c r="X325" s="53">
        <v>2349.5300000000002</v>
      </c>
      <c r="Y325" s="53">
        <v>2323.91</v>
      </c>
    </row>
    <row r="326" spans="1:25" s="33" customFormat="1" ht="12" customHeight="1">
      <c r="A326" s="52">
        <v>12</v>
      </c>
      <c r="B326" s="53">
        <v>2322.04</v>
      </c>
      <c r="C326" s="53">
        <v>2305.2800000000002</v>
      </c>
      <c r="D326" s="53">
        <v>2305.09</v>
      </c>
      <c r="E326" s="53">
        <v>2307.85</v>
      </c>
      <c r="F326" s="53">
        <v>2327.12</v>
      </c>
      <c r="G326" s="53">
        <v>2341.39</v>
      </c>
      <c r="H326" s="53">
        <v>2389.33</v>
      </c>
      <c r="I326" s="53">
        <v>2409.96</v>
      </c>
      <c r="J326" s="53">
        <v>2406.65</v>
      </c>
      <c r="K326" s="53">
        <v>2402.56</v>
      </c>
      <c r="L326" s="53">
        <v>2401.63</v>
      </c>
      <c r="M326" s="53">
        <v>2402.4499999999998</v>
      </c>
      <c r="N326" s="53">
        <v>2401.98</v>
      </c>
      <c r="O326" s="53">
        <v>2401.8200000000002</v>
      </c>
      <c r="P326" s="53">
        <v>2403.4499999999998</v>
      </c>
      <c r="Q326" s="53">
        <v>2398.83</v>
      </c>
      <c r="R326" s="53">
        <v>2403.06</v>
      </c>
      <c r="S326" s="53">
        <v>2400.56</v>
      </c>
      <c r="T326" s="53">
        <v>2398.7199999999998</v>
      </c>
      <c r="U326" s="53">
        <v>2400.17</v>
      </c>
      <c r="V326" s="53">
        <v>2376.98</v>
      </c>
      <c r="W326" s="53">
        <v>2369.86</v>
      </c>
      <c r="X326" s="53">
        <v>2347.0700000000002</v>
      </c>
      <c r="Y326" s="53">
        <v>2324.9899999999998</v>
      </c>
    </row>
    <row r="327" spans="1:25" s="33" customFormat="1" ht="12" customHeight="1">
      <c r="A327" s="52">
        <v>13</v>
      </c>
      <c r="B327" s="53">
        <v>2320.77</v>
      </c>
      <c r="C327" s="53">
        <v>2307.54</v>
      </c>
      <c r="D327" s="53">
        <v>2306.5500000000002</v>
      </c>
      <c r="E327" s="53">
        <v>2308.1799999999998</v>
      </c>
      <c r="F327" s="53">
        <v>2326.71</v>
      </c>
      <c r="G327" s="53">
        <v>2337.67</v>
      </c>
      <c r="H327" s="53">
        <v>2392.65</v>
      </c>
      <c r="I327" s="53">
        <v>2409.9499999999998</v>
      </c>
      <c r="J327" s="53">
        <v>2410.91</v>
      </c>
      <c r="K327" s="53">
        <v>2407.84</v>
      </c>
      <c r="L327" s="53">
        <v>2407.5500000000002</v>
      </c>
      <c r="M327" s="53">
        <v>2410.96</v>
      </c>
      <c r="N327" s="53">
        <v>2410.79</v>
      </c>
      <c r="O327" s="53">
        <v>2410.9899999999998</v>
      </c>
      <c r="P327" s="53">
        <v>2410.3000000000002</v>
      </c>
      <c r="Q327" s="53">
        <v>2407.4499999999998</v>
      </c>
      <c r="R327" s="53">
        <v>2398.37</v>
      </c>
      <c r="S327" s="53">
        <v>2399.37</v>
      </c>
      <c r="T327" s="53">
        <v>2398.54</v>
      </c>
      <c r="U327" s="53">
        <v>2395.9499999999998</v>
      </c>
      <c r="V327" s="53">
        <v>2388.0100000000002</v>
      </c>
      <c r="W327" s="53">
        <v>2363.6799999999998</v>
      </c>
      <c r="X327" s="53">
        <v>2335.65</v>
      </c>
      <c r="Y327" s="53">
        <v>2305.52</v>
      </c>
    </row>
    <row r="328" spans="1:25" s="33" customFormat="1" ht="12" customHeight="1">
      <c r="A328" s="52">
        <v>14</v>
      </c>
      <c r="B328" s="53">
        <v>2298.17</v>
      </c>
      <c r="C328" s="53">
        <v>2301.77</v>
      </c>
      <c r="D328" s="53">
        <v>2302.25</v>
      </c>
      <c r="E328" s="53">
        <v>2302.23</v>
      </c>
      <c r="F328" s="53">
        <v>2274.39</v>
      </c>
      <c r="G328" s="53">
        <v>2304.4899999999998</v>
      </c>
      <c r="H328" s="53">
        <v>2314.04</v>
      </c>
      <c r="I328" s="53">
        <v>2314.64</v>
      </c>
      <c r="J328" s="53">
        <v>2327.5700000000002</v>
      </c>
      <c r="K328" s="53">
        <v>2344.0300000000002</v>
      </c>
      <c r="L328" s="53">
        <v>2331.67</v>
      </c>
      <c r="M328" s="53">
        <v>2329.79</v>
      </c>
      <c r="N328" s="53">
        <v>2329.9</v>
      </c>
      <c r="O328" s="53">
        <v>2328.89</v>
      </c>
      <c r="P328" s="53">
        <v>2328.31</v>
      </c>
      <c r="Q328" s="53">
        <v>2326.9499999999998</v>
      </c>
      <c r="R328" s="53">
        <v>2332.04</v>
      </c>
      <c r="S328" s="53">
        <v>2345.89</v>
      </c>
      <c r="T328" s="53">
        <v>2326.41</v>
      </c>
      <c r="U328" s="53">
        <v>2325.12</v>
      </c>
      <c r="V328" s="53">
        <v>2325.33</v>
      </c>
      <c r="W328" s="53">
        <v>2327.7600000000002</v>
      </c>
      <c r="X328" s="53">
        <v>2315.56</v>
      </c>
      <c r="Y328" s="53">
        <v>2290.2399999999998</v>
      </c>
    </row>
    <row r="329" spans="1:25" s="33" customFormat="1" ht="12" customHeight="1">
      <c r="A329" s="52">
        <v>15</v>
      </c>
      <c r="B329" s="53">
        <v>2294.63</v>
      </c>
      <c r="C329" s="53">
        <v>2299.25</v>
      </c>
      <c r="D329" s="53">
        <v>2301.6999999999998</v>
      </c>
      <c r="E329" s="53">
        <v>2306.94</v>
      </c>
      <c r="F329" s="53">
        <v>2306.79</v>
      </c>
      <c r="G329" s="53">
        <v>2307.77</v>
      </c>
      <c r="H329" s="53">
        <v>2311.65</v>
      </c>
      <c r="I329" s="53">
        <v>2323.02</v>
      </c>
      <c r="J329" s="53">
        <v>2336.75</v>
      </c>
      <c r="K329" s="53">
        <v>2332.38</v>
      </c>
      <c r="L329" s="53">
        <v>2330.4</v>
      </c>
      <c r="M329" s="53">
        <v>2326.41</v>
      </c>
      <c r="N329" s="53">
        <v>2326.54</v>
      </c>
      <c r="O329" s="53">
        <v>2327.4699999999998</v>
      </c>
      <c r="P329" s="53">
        <v>2325.16</v>
      </c>
      <c r="Q329" s="53">
        <v>2325.88</v>
      </c>
      <c r="R329" s="53">
        <v>2324.46</v>
      </c>
      <c r="S329" s="53">
        <v>2318.6</v>
      </c>
      <c r="T329" s="53">
        <v>2319.46</v>
      </c>
      <c r="U329" s="53">
        <v>2323.25</v>
      </c>
      <c r="V329" s="53">
        <v>2322.5</v>
      </c>
      <c r="W329" s="53">
        <v>2320.58</v>
      </c>
      <c r="X329" s="53">
        <v>2343.19</v>
      </c>
      <c r="Y329" s="53">
        <v>2312.9</v>
      </c>
    </row>
    <row r="330" spans="1:25" s="33" customFormat="1" ht="12" customHeight="1">
      <c r="A330" s="52">
        <v>16</v>
      </c>
      <c r="B330" s="53">
        <v>2313.62</v>
      </c>
      <c r="C330" s="53">
        <v>2316.89</v>
      </c>
      <c r="D330" s="53">
        <v>2315.0500000000002</v>
      </c>
      <c r="E330" s="53">
        <v>2312.9699999999998</v>
      </c>
      <c r="F330" s="53">
        <v>2317.19</v>
      </c>
      <c r="G330" s="53">
        <v>2325.2399999999998</v>
      </c>
      <c r="H330" s="53">
        <v>2330.44</v>
      </c>
      <c r="I330" s="53">
        <v>2331.91</v>
      </c>
      <c r="J330" s="53">
        <v>2334.23</v>
      </c>
      <c r="K330" s="53">
        <v>2325.35</v>
      </c>
      <c r="L330" s="53">
        <v>2324.1999999999998</v>
      </c>
      <c r="M330" s="53">
        <v>2324.34</v>
      </c>
      <c r="N330" s="53">
        <v>2325.23</v>
      </c>
      <c r="O330" s="53">
        <v>2327.13</v>
      </c>
      <c r="P330" s="53">
        <v>2328.15</v>
      </c>
      <c r="Q330" s="53">
        <v>2326.4499999999998</v>
      </c>
      <c r="R330" s="53">
        <v>2325.65</v>
      </c>
      <c r="S330" s="53">
        <v>2327.41</v>
      </c>
      <c r="T330" s="53">
        <v>2327.66</v>
      </c>
      <c r="U330" s="53">
        <v>2325.61</v>
      </c>
      <c r="V330" s="53">
        <v>2325.66</v>
      </c>
      <c r="W330" s="53">
        <v>2321.77</v>
      </c>
      <c r="X330" s="53">
        <v>2320.46</v>
      </c>
      <c r="Y330" s="53">
        <v>2317.85</v>
      </c>
    </row>
    <row r="331" spans="1:25" s="33" customFormat="1" ht="12" customHeight="1">
      <c r="A331" s="52">
        <v>17</v>
      </c>
      <c r="B331" s="53">
        <v>2319.59</v>
      </c>
      <c r="C331" s="53">
        <v>2315.02</v>
      </c>
      <c r="D331" s="53">
        <v>2316.1999999999998</v>
      </c>
      <c r="E331" s="53">
        <v>2319.58</v>
      </c>
      <c r="F331" s="53">
        <v>2320.69</v>
      </c>
      <c r="G331" s="53">
        <v>2337.0300000000002</v>
      </c>
      <c r="H331" s="53">
        <v>2338.25</v>
      </c>
      <c r="I331" s="53">
        <v>2343.56</v>
      </c>
      <c r="J331" s="53">
        <v>2340.94</v>
      </c>
      <c r="K331" s="53">
        <v>2342.06</v>
      </c>
      <c r="L331" s="53">
        <v>2339.65</v>
      </c>
      <c r="M331" s="53">
        <v>2339.9499999999998</v>
      </c>
      <c r="N331" s="53">
        <v>2338.7399999999998</v>
      </c>
      <c r="O331" s="53">
        <v>2341.4299999999998</v>
      </c>
      <c r="P331" s="53">
        <v>2342.91</v>
      </c>
      <c r="Q331" s="53">
        <v>2337.6999999999998</v>
      </c>
      <c r="R331" s="53">
        <v>2327.17</v>
      </c>
      <c r="S331" s="53">
        <v>2323.6</v>
      </c>
      <c r="T331" s="53">
        <v>2324.14</v>
      </c>
      <c r="U331" s="53">
        <v>2322.73</v>
      </c>
      <c r="V331" s="53">
        <v>2321.5100000000002</v>
      </c>
      <c r="W331" s="53">
        <v>2322.2399999999998</v>
      </c>
      <c r="X331" s="53">
        <v>2321.1999999999998</v>
      </c>
      <c r="Y331" s="53">
        <v>2318.92</v>
      </c>
    </row>
    <row r="332" spans="1:25" s="33" customFormat="1" ht="12" customHeight="1">
      <c r="A332" s="52">
        <v>18</v>
      </c>
      <c r="B332" s="53">
        <v>2322.84</v>
      </c>
      <c r="C332" s="53">
        <v>2310.5700000000002</v>
      </c>
      <c r="D332" s="53">
        <v>2312.9</v>
      </c>
      <c r="E332" s="53">
        <v>2314.0700000000002</v>
      </c>
      <c r="F332" s="53">
        <v>2316.19</v>
      </c>
      <c r="G332" s="53">
        <v>2322.5300000000002</v>
      </c>
      <c r="H332" s="53">
        <v>2317.15</v>
      </c>
      <c r="I332" s="53">
        <v>2312.89</v>
      </c>
      <c r="J332" s="53">
        <v>2316.58</v>
      </c>
      <c r="K332" s="53">
        <v>2327.71</v>
      </c>
      <c r="L332" s="53">
        <v>2331.4499999999998</v>
      </c>
      <c r="M332" s="53">
        <v>2329.69</v>
      </c>
      <c r="N332" s="53">
        <v>2329.16</v>
      </c>
      <c r="O332" s="53">
        <v>2327.36</v>
      </c>
      <c r="P332" s="53">
        <v>2328.37</v>
      </c>
      <c r="Q332" s="53">
        <v>2323.4</v>
      </c>
      <c r="R332" s="53">
        <v>2319.1799999999998</v>
      </c>
      <c r="S332" s="53">
        <v>2323.17</v>
      </c>
      <c r="T332" s="53">
        <v>2326.5</v>
      </c>
      <c r="U332" s="53">
        <v>2329.29</v>
      </c>
      <c r="V332" s="53">
        <v>2329.1799999999998</v>
      </c>
      <c r="W332" s="53">
        <v>2329.89</v>
      </c>
      <c r="X332" s="53">
        <v>2330.9299999999998</v>
      </c>
      <c r="Y332" s="53">
        <v>2325.16</v>
      </c>
    </row>
    <row r="333" spans="1:25" s="33" customFormat="1" ht="12" customHeight="1">
      <c r="A333" s="52">
        <v>19</v>
      </c>
      <c r="B333" s="53">
        <v>2331.0300000000002</v>
      </c>
      <c r="C333" s="53">
        <v>2317.61</v>
      </c>
      <c r="D333" s="53">
        <v>2313.7600000000002</v>
      </c>
      <c r="E333" s="53">
        <v>2317.65</v>
      </c>
      <c r="F333" s="53">
        <v>2319.66</v>
      </c>
      <c r="G333" s="53">
        <v>2323.44</v>
      </c>
      <c r="H333" s="53">
        <v>2335.91</v>
      </c>
      <c r="I333" s="53">
        <v>2339.4899999999998</v>
      </c>
      <c r="J333" s="53">
        <v>2340.73</v>
      </c>
      <c r="K333" s="53">
        <v>2344.7199999999998</v>
      </c>
      <c r="L333" s="53">
        <v>2345.06</v>
      </c>
      <c r="M333" s="53">
        <v>2344.4899999999998</v>
      </c>
      <c r="N333" s="53">
        <v>2342.5300000000002</v>
      </c>
      <c r="O333" s="53">
        <v>2342.4299999999998</v>
      </c>
      <c r="P333" s="53">
        <v>2342.9299999999998</v>
      </c>
      <c r="Q333" s="53">
        <v>2344.21</v>
      </c>
      <c r="R333" s="53">
        <v>2344.0700000000002</v>
      </c>
      <c r="S333" s="53">
        <v>2343.85</v>
      </c>
      <c r="T333" s="53">
        <v>2342.5700000000002</v>
      </c>
      <c r="U333" s="53">
        <v>2341.7600000000002</v>
      </c>
      <c r="V333" s="53">
        <v>2336.44</v>
      </c>
      <c r="W333" s="53">
        <v>2332.42</v>
      </c>
      <c r="X333" s="53">
        <v>2334.3200000000002</v>
      </c>
      <c r="Y333" s="53">
        <v>2328.59</v>
      </c>
    </row>
    <row r="334" spans="1:25" s="33" customFormat="1" ht="12" customHeight="1">
      <c r="A334" s="52">
        <v>20</v>
      </c>
      <c r="B334" s="53">
        <v>2328.29</v>
      </c>
      <c r="C334" s="53">
        <v>2290.21</v>
      </c>
      <c r="D334" s="53">
        <v>2286.66</v>
      </c>
      <c r="E334" s="53">
        <v>2303.6799999999998</v>
      </c>
      <c r="F334" s="53">
        <v>2303.11</v>
      </c>
      <c r="G334" s="53">
        <v>2308.9699999999998</v>
      </c>
      <c r="H334" s="53">
        <v>2303.7199999999998</v>
      </c>
      <c r="I334" s="53">
        <v>2308.44</v>
      </c>
      <c r="J334" s="53">
        <v>2313.08</v>
      </c>
      <c r="K334" s="53">
        <v>2328.44</v>
      </c>
      <c r="L334" s="53">
        <v>2330.2399999999998</v>
      </c>
      <c r="M334" s="53">
        <v>2328.06</v>
      </c>
      <c r="N334" s="53">
        <v>2323.34</v>
      </c>
      <c r="O334" s="53">
        <v>2321.42</v>
      </c>
      <c r="P334" s="53">
        <v>2320.0300000000002</v>
      </c>
      <c r="Q334" s="53">
        <v>2317.67</v>
      </c>
      <c r="R334" s="53">
        <v>2315.2800000000002</v>
      </c>
      <c r="S334" s="53">
        <v>2314.4899999999998</v>
      </c>
      <c r="T334" s="53">
        <v>2317.27</v>
      </c>
      <c r="U334" s="53">
        <v>2320.84</v>
      </c>
      <c r="V334" s="53">
        <v>2317.33</v>
      </c>
      <c r="W334" s="53">
        <v>2310.19</v>
      </c>
      <c r="X334" s="53">
        <v>2307.3000000000002</v>
      </c>
      <c r="Y334" s="53">
        <v>2299.1999999999998</v>
      </c>
    </row>
    <row r="335" spans="1:25" s="33" customFormat="1" ht="12" customHeight="1">
      <c r="A335" s="52">
        <v>21</v>
      </c>
      <c r="B335" s="53">
        <v>2303.2800000000002</v>
      </c>
      <c r="C335" s="53">
        <v>2305.5</v>
      </c>
      <c r="D335" s="53">
        <v>2307.64</v>
      </c>
      <c r="E335" s="53">
        <v>2305.21</v>
      </c>
      <c r="F335" s="53">
        <v>2309.64</v>
      </c>
      <c r="G335" s="53">
        <v>2304.06</v>
      </c>
      <c r="H335" s="53">
        <v>2299.8200000000002</v>
      </c>
      <c r="I335" s="53">
        <v>2308.34</v>
      </c>
      <c r="J335" s="53">
        <v>2315.65</v>
      </c>
      <c r="K335" s="53">
        <v>2321.1799999999998</v>
      </c>
      <c r="L335" s="53">
        <v>2321.11</v>
      </c>
      <c r="M335" s="53">
        <v>2320.6999999999998</v>
      </c>
      <c r="N335" s="53">
        <v>2317.88</v>
      </c>
      <c r="O335" s="53">
        <v>2319.16</v>
      </c>
      <c r="P335" s="53">
        <v>2318.0700000000002</v>
      </c>
      <c r="Q335" s="53">
        <v>2317.3000000000002</v>
      </c>
      <c r="R335" s="53">
        <v>2313.96</v>
      </c>
      <c r="S335" s="53">
        <v>2311.86</v>
      </c>
      <c r="T335" s="53">
        <v>2310.16</v>
      </c>
      <c r="U335" s="53">
        <v>2320.27</v>
      </c>
      <c r="V335" s="53">
        <v>2317.4899999999998</v>
      </c>
      <c r="W335" s="53">
        <v>2318.6999999999998</v>
      </c>
      <c r="X335" s="53">
        <v>2319.5500000000002</v>
      </c>
      <c r="Y335" s="53">
        <v>2309.7199999999998</v>
      </c>
    </row>
    <row r="336" spans="1:25" s="33" customFormat="1" ht="12" customHeight="1">
      <c r="A336" s="52">
        <v>22</v>
      </c>
      <c r="B336" s="53">
        <v>2305.92</v>
      </c>
      <c r="C336" s="53">
        <v>2309.4</v>
      </c>
      <c r="D336" s="53">
        <v>2311.25</v>
      </c>
      <c r="E336" s="53">
        <v>2307.08</v>
      </c>
      <c r="F336" s="53">
        <v>2307.37</v>
      </c>
      <c r="G336" s="53">
        <v>2316.44</v>
      </c>
      <c r="H336" s="53">
        <v>2304.7600000000002</v>
      </c>
      <c r="I336" s="53">
        <v>2309.48</v>
      </c>
      <c r="J336" s="53">
        <v>2316.7399999999998</v>
      </c>
      <c r="K336" s="53">
        <v>2319.6799999999998</v>
      </c>
      <c r="L336" s="53">
        <v>2319.94</v>
      </c>
      <c r="M336" s="53">
        <v>2319.42</v>
      </c>
      <c r="N336" s="53">
        <v>2319.67</v>
      </c>
      <c r="O336" s="53">
        <v>2317.21</v>
      </c>
      <c r="P336" s="53">
        <v>2317.29</v>
      </c>
      <c r="Q336" s="53">
        <v>2314.5500000000002</v>
      </c>
      <c r="R336" s="53">
        <v>2313.88</v>
      </c>
      <c r="S336" s="53">
        <v>2312.94</v>
      </c>
      <c r="T336" s="53">
        <v>2311.7199999999998</v>
      </c>
      <c r="U336" s="53">
        <v>2312.3000000000002</v>
      </c>
      <c r="V336" s="53">
        <v>2312.59</v>
      </c>
      <c r="W336" s="53">
        <v>2311.52</v>
      </c>
      <c r="X336" s="53">
        <v>2313.5700000000002</v>
      </c>
      <c r="Y336" s="53">
        <v>2303.86</v>
      </c>
    </row>
    <row r="337" spans="1:25" s="33" customFormat="1" ht="12" customHeight="1">
      <c r="A337" s="52">
        <v>23</v>
      </c>
      <c r="B337" s="53">
        <v>2310.1999999999998</v>
      </c>
      <c r="C337" s="53">
        <v>2305.9899999999998</v>
      </c>
      <c r="D337" s="53">
        <v>2310.67</v>
      </c>
      <c r="E337" s="53">
        <v>2307.16</v>
      </c>
      <c r="F337" s="53">
        <v>2303.06</v>
      </c>
      <c r="G337" s="53">
        <v>2306.9899999999998</v>
      </c>
      <c r="H337" s="53">
        <v>2304.1</v>
      </c>
      <c r="I337" s="53">
        <v>2305.25</v>
      </c>
      <c r="J337" s="53">
        <v>2312.4899999999998</v>
      </c>
      <c r="K337" s="53">
        <v>2320.39</v>
      </c>
      <c r="L337" s="53">
        <v>2321.33</v>
      </c>
      <c r="M337" s="53">
        <v>2318.88</v>
      </c>
      <c r="N337" s="53">
        <v>2319.9499999999998</v>
      </c>
      <c r="O337" s="53">
        <v>2324.61</v>
      </c>
      <c r="P337" s="53">
        <v>2315.6</v>
      </c>
      <c r="Q337" s="53">
        <v>2312.7600000000002</v>
      </c>
      <c r="R337" s="53">
        <v>2304.83</v>
      </c>
      <c r="S337" s="53">
        <v>2304.2600000000002</v>
      </c>
      <c r="T337" s="53">
        <v>2302.17</v>
      </c>
      <c r="U337" s="53">
        <v>2304.0300000000002</v>
      </c>
      <c r="V337" s="53">
        <v>2306.7600000000002</v>
      </c>
      <c r="W337" s="53">
        <v>2304.9299999999998</v>
      </c>
      <c r="X337" s="53">
        <v>2305.0100000000002</v>
      </c>
      <c r="Y337" s="53">
        <v>2304.44</v>
      </c>
    </row>
    <row r="338" spans="1:25" s="33" customFormat="1" ht="12" customHeight="1">
      <c r="A338" s="52">
        <v>24</v>
      </c>
      <c r="B338" s="53">
        <v>2308</v>
      </c>
      <c r="C338" s="53">
        <v>2306.2399999999998</v>
      </c>
      <c r="D338" s="53">
        <v>2307.61</v>
      </c>
      <c r="E338" s="53">
        <v>2304.42</v>
      </c>
      <c r="F338" s="53">
        <v>2305.09</v>
      </c>
      <c r="G338" s="53">
        <v>2313.34</v>
      </c>
      <c r="H338" s="53">
        <v>2302.54</v>
      </c>
      <c r="I338" s="53">
        <v>2305.15</v>
      </c>
      <c r="J338" s="53">
        <v>2309.1</v>
      </c>
      <c r="K338" s="53">
        <v>2309.2399999999998</v>
      </c>
      <c r="L338" s="53">
        <v>2309.9299999999998</v>
      </c>
      <c r="M338" s="53">
        <v>2313.37</v>
      </c>
      <c r="N338" s="53">
        <v>2313.77</v>
      </c>
      <c r="O338" s="53">
        <v>2312.54</v>
      </c>
      <c r="P338" s="53">
        <v>2312.79</v>
      </c>
      <c r="Q338" s="53">
        <v>2312.98</v>
      </c>
      <c r="R338" s="53">
        <v>2312.94</v>
      </c>
      <c r="S338" s="53">
        <v>2313.02</v>
      </c>
      <c r="T338" s="53">
        <v>2310.9499999999998</v>
      </c>
      <c r="U338" s="53">
        <v>2309.4899999999998</v>
      </c>
      <c r="V338" s="53">
        <v>2313.11</v>
      </c>
      <c r="W338" s="53">
        <v>2313.2600000000002</v>
      </c>
      <c r="X338" s="53">
        <v>2312.7800000000002</v>
      </c>
      <c r="Y338" s="53">
        <v>2308.9</v>
      </c>
    </row>
    <row r="339" spans="1:25" s="33" customFormat="1" ht="12" customHeight="1">
      <c r="A339" s="52">
        <v>25</v>
      </c>
      <c r="B339" s="53">
        <v>2316.17</v>
      </c>
      <c r="C339" s="53">
        <v>2304.3200000000002</v>
      </c>
      <c r="D339" s="53">
        <v>2305.09</v>
      </c>
      <c r="E339" s="53">
        <v>2304.0700000000002</v>
      </c>
      <c r="F339" s="53">
        <v>2328.54</v>
      </c>
      <c r="G339" s="53">
        <v>2303.13</v>
      </c>
      <c r="H339" s="53">
        <v>2306.92</v>
      </c>
      <c r="I339" s="53">
        <v>2308.0300000000002</v>
      </c>
      <c r="J339" s="53">
        <v>2313.11</v>
      </c>
      <c r="K339" s="53">
        <v>2317.11</v>
      </c>
      <c r="L339" s="53">
        <v>2317.61</v>
      </c>
      <c r="M339" s="53">
        <v>2317.33</v>
      </c>
      <c r="N339" s="53">
        <v>2317.54</v>
      </c>
      <c r="O339" s="53">
        <v>2314.85</v>
      </c>
      <c r="P339" s="53">
        <v>2316.86</v>
      </c>
      <c r="Q339" s="53">
        <v>2316.6799999999998</v>
      </c>
      <c r="R339" s="53">
        <v>2316.77</v>
      </c>
      <c r="S339" s="53">
        <v>2316.1799999999998</v>
      </c>
      <c r="T339" s="53">
        <v>2319</v>
      </c>
      <c r="U339" s="53">
        <v>2317.73</v>
      </c>
      <c r="V339" s="53">
        <v>2315.7800000000002</v>
      </c>
      <c r="W339" s="53">
        <v>2313.9699999999998</v>
      </c>
      <c r="X339" s="53">
        <v>2315.02</v>
      </c>
      <c r="Y339" s="53">
        <v>2313.9299999999998</v>
      </c>
    </row>
    <row r="340" spans="1:25" s="33" customFormat="1" ht="12" customHeight="1">
      <c r="A340" s="52">
        <v>26</v>
      </c>
      <c r="B340" s="53">
        <v>2310.65</v>
      </c>
      <c r="C340" s="53">
        <v>2307.41</v>
      </c>
      <c r="D340" s="53">
        <v>2309.14</v>
      </c>
      <c r="E340" s="53">
        <v>2302.4</v>
      </c>
      <c r="F340" s="53">
        <v>2306.02</v>
      </c>
      <c r="G340" s="53">
        <v>2306.4</v>
      </c>
      <c r="H340" s="53">
        <v>2310.61</v>
      </c>
      <c r="I340" s="53">
        <v>2317.09</v>
      </c>
      <c r="J340" s="53">
        <v>2317.04</v>
      </c>
      <c r="K340" s="53">
        <v>2317.19</v>
      </c>
      <c r="L340" s="53">
        <v>2317.0300000000002</v>
      </c>
      <c r="M340" s="53">
        <v>2315.11</v>
      </c>
      <c r="N340" s="53">
        <v>2317.04</v>
      </c>
      <c r="O340" s="53">
        <v>2317.84</v>
      </c>
      <c r="P340" s="53">
        <v>2316.91</v>
      </c>
      <c r="Q340" s="53">
        <v>2317.61</v>
      </c>
      <c r="R340" s="53">
        <v>2315.85</v>
      </c>
      <c r="S340" s="53">
        <v>2316.7800000000002</v>
      </c>
      <c r="T340" s="53">
        <v>2317.17</v>
      </c>
      <c r="U340" s="53">
        <v>2317.6999999999998</v>
      </c>
      <c r="V340" s="53">
        <v>2316.38</v>
      </c>
      <c r="W340" s="53">
        <v>2315.0500000000002</v>
      </c>
      <c r="X340" s="53">
        <v>2345.91</v>
      </c>
      <c r="Y340" s="53">
        <v>2314.38</v>
      </c>
    </row>
    <row r="341" spans="1:25" s="33" customFormat="1" ht="12" customHeight="1">
      <c r="A341" s="52">
        <v>27</v>
      </c>
      <c r="B341" s="53">
        <v>2309.92</v>
      </c>
      <c r="C341" s="53">
        <v>2308.2399999999998</v>
      </c>
      <c r="D341" s="53">
        <v>2311.04</v>
      </c>
      <c r="E341" s="53">
        <v>2305.5700000000002</v>
      </c>
      <c r="F341" s="53">
        <v>2311</v>
      </c>
      <c r="G341" s="53">
        <v>2311.75</v>
      </c>
      <c r="H341" s="53">
        <v>2318.9499999999998</v>
      </c>
      <c r="I341" s="53">
        <v>2315.77</v>
      </c>
      <c r="J341" s="53">
        <v>2316.98</v>
      </c>
      <c r="K341" s="53">
        <v>2320.48</v>
      </c>
      <c r="L341" s="53">
        <v>2319.8000000000002</v>
      </c>
      <c r="M341" s="53">
        <v>2319.5500000000002</v>
      </c>
      <c r="N341" s="53">
        <v>2319.88</v>
      </c>
      <c r="O341" s="53">
        <v>2319.9299999999998</v>
      </c>
      <c r="P341" s="53">
        <v>2319.7800000000002</v>
      </c>
      <c r="Q341" s="53">
        <v>2318.66</v>
      </c>
      <c r="R341" s="53">
        <v>2316.58</v>
      </c>
      <c r="S341" s="53">
        <v>2317.96</v>
      </c>
      <c r="T341" s="53">
        <v>2317.7199999999998</v>
      </c>
      <c r="U341" s="53">
        <v>2318.77</v>
      </c>
      <c r="V341" s="53">
        <v>2317.41</v>
      </c>
      <c r="W341" s="53">
        <v>2322.31</v>
      </c>
      <c r="X341" s="53">
        <v>2321.41</v>
      </c>
      <c r="Y341" s="53">
        <v>2313.09</v>
      </c>
    </row>
    <row r="342" spans="1:25" s="33" customFormat="1" ht="12" customHeight="1">
      <c r="A342" s="52">
        <v>28</v>
      </c>
      <c r="B342" s="53">
        <v>2304.88</v>
      </c>
      <c r="C342" s="53">
        <v>2305.79</v>
      </c>
      <c r="D342" s="53">
        <v>2303.62</v>
      </c>
      <c r="E342" s="53">
        <v>2304.9299999999998</v>
      </c>
      <c r="F342" s="53">
        <v>2289.38</v>
      </c>
      <c r="G342" s="53">
        <v>2281.5700000000002</v>
      </c>
      <c r="H342" s="53">
        <v>2306.8200000000002</v>
      </c>
      <c r="I342" s="53">
        <v>2312.58</v>
      </c>
      <c r="J342" s="53">
        <v>2316.46</v>
      </c>
      <c r="K342" s="53">
        <v>2319.4299999999998</v>
      </c>
      <c r="L342" s="53">
        <v>2318.16</v>
      </c>
      <c r="M342" s="53">
        <v>2318.06</v>
      </c>
      <c r="N342" s="53">
        <v>2318.88</v>
      </c>
      <c r="O342" s="53">
        <v>2319.9499999999998</v>
      </c>
      <c r="P342" s="53">
        <v>2318.63</v>
      </c>
      <c r="Q342" s="53">
        <v>2315.9899999999998</v>
      </c>
      <c r="R342" s="53">
        <v>2318.21</v>
      </c>
      <c r="S342" s="53">
        <v>2317.3200000000002</v>
      </c>
      <c r="T342" s="53">
        <v>2317.9899999999998</v>
      </c>
      <c r="U342" s="53">
        <v>2318.62</v>
      </c>
      <c r="V342" s="53">
        <v>2327.06</v>
      </c>
      <c r="W342" s="53">
        <v>2338.27</v>
      </c>
      <c r="X342" s="53">
        <v>2331.5100000000002</v>
      </c>
      <c r="Y342" s="53">
        <v>2308.7800000000002</v>
      </c>
    </row>
    <row r="343" spans="1:25" s="33" customFormat="1" ht="12" customHeight="1">
      <c r="A343" s="52">
        <v>29</v>
      </c>
      <c r="B343" s="53">
        <v>2310.66</v>
      </c>
      <c r="C343" s="53">
        <v>2307.34</v>
      </c>
      <c r="D343" s="53">
        <v>2292.42</v>
      </c>
      <c r="E343" s="53">
        <v>2276.15</v>
      </c>
      <c r="F343" s="53">
        <v>2161.02</v>
      </c>
      <c r="G343" s="53">
        <v>2229.14</v>
      </c>
      <c r="H343" s="53">
        <v>2319.37</v>
      </c>
      <c r="I343" s="53">
        <v>2319.88</v>
      </c>
      <c r="J343" s="53">
        <v>2343.41</v>
      </c>
      <c r="K343" s="53">
        <v>2352.5300000000002</v>
      </c>
      <c r="L343" s="53">
        <v>2350.2399999999998</v>
      </c>
      <c r="M343" s="53">
        <v>2349.0100000000002</v>
      </c>
      <c r="N343" s="53">
        <v>2339.1999999999998</v>
      </c>
      <c r="O343" s="53">
        <v>2342.2399999999998</v>
      </c>
      <c r="P343" s="53">
        <v>2354.0300000000002</v>
      </c>
      <c r="Q343" s="53">
        <v>2348.13</v>
      </c>
      <c r="R343" s="53">
        <v>2349.13</v>
      </c>
      <c r="S343" s="53">
        <v>2349.1999999999998</v>
      </c>
      <c r="T343" s="53">
        <v>2349.4899999999998</v>
      </c>
      <c r="U343" s="53">
        <v>2348.2199999999998</v>
      </c>
      <c r="V343" s="53">
        <v>2356.62</v>
      </c>
      <c r="W343" s="53">
        <v>2393.27</v>
      </c>
      <c r="X343" s="53">
        <v>2395.4699999999998</v>
      </c>
      <c r="Y343" s="53">
        <v>2287.4499999999998</v>
      </c>
    </row>
    <row r="344" spans="1:25" s="33" customFormat="1" ht="12" customHeight="1">
      <c r="A344" s="52">
        <v>30</v>
      </c>
      <c r="B344" s="53">
        <v>2273.92</v>
      </c>
      <c r="C344" s="53">
        <v>2304.19</v>
      </c>
      <c r="D344" s="53">
        <v>2308.85</v>
      </c>
      <c r="E344" s="53">
        <v>2310.21</v>
      </c>
      <c r="F344" s="53">
        <v>2298.79</v>
      </c>
      <c r="G344" s="53">
        <v>2286.31</v>
      </c>
      <c r="H344" s="53">
        <v>2314.6</v>
      </c>
      <c r="I344" s="53">
        <v>2323.11</v>
      </c>
      <c r="J344" s="53">
        <v>2328.3000000000002</v>
      </c>
      <c r="K344" s="53">
        <v>2345.73</v>
      </c>
      <c r="L344" s="53">
        <v>2351.0100000000002</v>
      </c>
      <c r="M344" s="53">
        <v>2345.9499999999998</v>
      </c>
      <c r="N344" s="53">
        <v>2337.11</v>
      </c>
      <c r="O344" s="53">
        <v>2337.69</v>
      </c>
      <c r="P344" s="53">
        <v>2344.9899999999998</v>
      </c>
      <c r="Q344" s="53">
        <v>2343.15</v>
      </c>
      <c r="R344" s="53">
        <v>2337.64</v>
      </c>
      <c r="S344" s="53">
        <v>2338.8200000000002</v>
      </c>
      <c r="T344" s="53">
        <v>2339.77</v>
      </c>
      <c r="U344" s="53">
        <v>2340.56</v>
      </c>
      <c r="V344" s="53">
        <v>2340.37</v>
      </c>
      <c r="W344" s="53">
        <v>2336.9499999999998</v>
      </c>
      <c r="X344" s="53">
        <v>2343.48</v>
      </c>
      <c r="Y344" s="53">
        <v>2320.02</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35">
        <v>765381.73</v>
      </c>
      <c r="T348" s="135"/>
      <c r="U348" s="135"/>
    </row>
    <row r="349" spans="1:25" s="33" customFormat="1" ht="15.75" customHeight="1"/>
    <row r="350" spans="1:25" s="33" customFormat="1" ht="15.75" customHeight="1">
      <c r="A350" s="132" t="s">
        <v>112</v>
      </c>
      <c r="B350" s="132"/>
      <c r="C350" s="132"/>
      <c r="D350" s="132"/>
      <c r="E350" s="132"/>
      <c r="F350" s="132"/>
      <c r="G350" s="132"/>
      <c r="H350" s="132"/>
      <c r="I350" s="132"/>
      <c r="J350" s="132"/>
      <c r="K350" s="132"/>
      <c r="L350" s="132"/>
      <c r="M350" s="132"/>
      <c r="N350" s="132"/>
      <c r="O350" s="132"/>
      <c r="P350" s="132"/>
      <c r="Q350" s="132"/>
      <c r="R350" s="132"/>
      <c r="S350" s="132"/>
      <c r="T350" s="132"/>
      <c r="U350" s="132"/>
      <c r="V350" s="132"/>
      <c r="W350" s="132"/>
      <c r="X350" s="132"/>
      <c r="Y350" s="132"/>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38"/>
      <c r="B352" s="138"/>
      <c r="C352" s="138"/>
      <c r="D352" s="138"/>
      <c r="E352" s="138"/>
      <c r="F352" s="138"/>
      <c r="G352" s="138"/>
      <c r="H352" s="138"/>
      <c r="I352" s="138"/>
      <c r="J352" s="138"/>
      <c r="K352" s="118" t="s">
        <v>41</v>
      </c>
      <c r="L352" s="118"/>
      <c r="M352" s="118"/>
      <c r="N352" s="118"/>
      <c r="O352" s="118"/>
      <c r="P352" s="118"/>
      <c r="Q352" s="118"/>
      <c r="R352" s="118"/>
      <c r="S352" s="118"/>
      <c r="T352" s="118"/>
      <c r="U352" s="118"/>
      <c r="V352" s="118"/>
      <c r="W352" s="118"/>
      <c r="X352" s="118"/>
      <c r="Y352" s="118"/>
    </row>
    <row r="353" spans="1:25" s="33" customFormat="1" ht="15.75" customHeight="1">
      <c r="A353" s="138"/>
      <c r="B353" s="138"/>
      <c r="C353" s="138"/>
      <c r="D353" s="138"/>
      <c r="E353" s="138"/>
      <c r="F353" s="138"/>
      <c r="G353" s="138"/>
      <c r="H353" s="138"/>
      <c r="I353" s="138"/>
      <c r="J353" s="138"/>
      <c r="K353" s="118" t="s">
        <v>42</v>
      </c>
      <c r="L353" s="118"/>
      <c r="M353" s="118"/>
      <c r="N353" s="118"/>
      <c r="O353" s="118" t="s">
        <v>43</v>
      </c>
      <c r="P353" s="118"/>
      <c r="Q353" s="118"/>
      <c r="R353" s="118" t="s">
        <v>44</v>
      </c>
      <c r="S353" s="118"/>
      <c r="T353" s="118"/>
      <c r="U353" s="118"/>
      <c r="V353" s="118" t="s">
        <v>45</v>
      </c>
      <c r="W353" s="118"/>
      <c r="X353" s="118"/>
      <c r="Y353" s="118"/>
    </row>
    <row r="354" spans="1:25" s="33" customFormat="1" ht="33.6" customHeight="1">
      <c r="A354" s="136" t="s">
        <v>113</v>
      </c>
      <c r="B354" s="136"/>
      <c r="C354" s="136"/>
      <c r="D354" s="136"/>
      <c r="E354" s="136"/>
      <c r="F354" s="136"/>
      <c r="G354" s="136"/>
      <c r="H354" s="136"/>
      <c r="I354" s="136"/>
      <c r="J354" s="136"/>
      <c r="K354" s="137">
        <v>1101673</v>
      </c>
      <c r="L354" s="137"/>
      <c r="M354" s="137"/>
      <c r="N354" s="137"/>
      <c r="O354" s="137">
        <v>1326257</v>
      </c>
      <c r="P354" s="137"/>
      <c r="Q354" s="137"/>
      <c r="R354" s="137">
        <v>1556004</v>
      </c>
      <c r="S354" s="137"/>
      <c r="T354" s="137"/>
      <c r="U354" s="137"/>
      <c r="V354" s="137">
        <v>1346579</v>
      </c>
      <c r="W354" s="137"/>
      <c r="X354" s="137"/>
      <c r="Y354" s="137"/>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15" t="s">
        <v>114</v>
      </c>
      <c r="B356" s="115"/>
      <c r="C356" s="115"/>
      <c r="D356" s="115"/>
      <c r="E356" s="115"/>
      <c r="F356" s="115"/>
      <c r="G356" s="115"/>
      <c r="H356" s="115"/>
      <c r="I356" s="115"/>
      <c r="J356" s="115"/>
      <c r="K356" s="115"/>
      <c r="L356" s="115"/>
      <c r="M356" s="115"/>
      <c r="N356" s="115"/>
      <c r="O356" s="115"/>
      <c r="P356" s="115"/>
      <c r="Q356" s="115"/>
      <c r="R356" s="115"/>
      <c r="S356" s="115"/>
      <c r="T356" s="115"/>
      <c r="U356" s="115"/>
      <c r="V356" s="115"/>
      <c r="W356" s="115"/>
      <c r="X356" s="115"/>
      <c r="Y356" s="115"/>
    </row>
    <row r="357" spans="1:25" s="33" customFormat="1" ht="15.75" customHeight="1"/>
    <row r="358" spans="1:25" s="33" customFormat="1" ht="15.75" customHeight="1">
      <c r="A358" s="132" t="s">
        <v>81</v>
      </c>
      <c r="B358" s="132"/>
      <c r="C358" s="132"/>
      <c r="D358" s="132"/>
      <c r="E358" s="132"/>
      <c r="F358" s="132"/>
      <c r="G358" s="132"/>
      <c r="H358" s="132"/>
      <c r="I358" s="132"/>
      <c r="J358" s="132"/>
      <c r="K358" s="132"/>
      <c r="L358" s="132"/>
      <c r="M358" s="132"/>
      <c r="N358" s="132"/>
      <c r="O358" s="132"/>
      <c r="P358" s="132"/>
      <c r="Q358" s="132"/>
      <c r="R358" s="132"/>
      <c r="S358" s="132"/>
      <c r="T358" s="132"/>
      <c r="U358" s="132"/>
      <c r="V358" s="132"/>
      <c r="W358" s="132"/>
      <c r="X358" s="132"/>
      <c r="Y358" s="132"/>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33" t="s">
        <v>23</v>
      </c>
      <c r="B360" s="134" t="s">
        <v>82</v>
      </c>
      <c r="C360" s="134"/>
      <c r="D360" s="134"/>
      <c r="E360" s="134"/>
      <c r="F360" s="134"/>
      <c r="G360" s="134"/>
      <c r="H360" s="134"/>
      <c r="I360" s="134"/>
      <c r="J360" s="134"/>
      <c r="K360" s="134"/>
      <c r="L360" s="134"/>
      <c r="M360" s="134"/>
      <c r="N360" s="134"/>
      <c r="O360" s="134"/>
      <c r="P360" s="134"/>
      <c r="Q360" s="134"/>
      <c r="R360" s="134"/>
      <c r="S360" s="134"/>
      <c r="T360" s="134"/>
      <c r="U360" s="134"/>
      <c r="V360" s="134"/>
      <c r="W360" s="134"/>
      <c r="X360" s="134"/>
      <c r="Y360" s="134"/>
    </row>
    <row r="361" spans="1:25" s="33" customFormat="1" ht="28.15" customHeight="1">
      <c r="A361" s="133"/>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412.65</v>
      </c>
      <c r="C362" s="53">
        <v>3413.12</v>
      </c>
      <c r="D362" s="53">
        <v>3413.16</v>
      </c>
      <c r="E362" s="53">
        <v>3419.61</v>
      </c>
      <c r="F362" s="53">
        <v>3445.1</v>
      </c>
      <c r="G362" s="53">
        <v>3472.61</v>
      </c>
      <c r="H362" s="53">
        <v>3484.38</v>
      </c>
      <c r="I362" s="53">
        <v>3488.12</v>
      </c>
      <c r="J362" s="53">
        <v>3498.45</v>
      </c>
      <c r="K362" s="53">
        <v>3500.4</v>
      </c>
      <c r="L362" s="53">
        <v>3501.88</v>
      </c>
      <c r="M362" s="53">
        <v>3501.82</v>
      </c>
      <c r="N362" s="53">
        <v>3504.11</v>
      </c>
      <c r="O362" s="53">
        <v>3500.81</v>
      </c>
      <c r="P362" s="53">
        <v>3499.66</v>
      </c>
      <c r="Q362" s="53">
        <v>3499.27</v>
      </c>
      <c r="R362" s="53">
        <v>3494.13</v>
      </c>
      <c r="S362" s="53">
        <v>3496.2</v>
      </c>
      <c r="T362" s="53">
        <v>3494.9</v>
      </c>
      <c r="U362" s="53">
        <v>3497</v>
      </c>
      <c r="V362" s="53">
        <v>3471.11</v>
      </c>
      <c r="W362" s="55">
        <v>3447.32</v>
      </c>
      <c r="X362" s="55">
        <v>3437.82</v>
      </c>
      <c r="Y362" s="55">
        <v>3422.09</v>
      </c>
    </row>
    <row r="363" spans="1:25" s="33" customFormat="1" ht="12" customHeight="1">
      <c r="A363" s="52">
        <v>2</v>
      </c>
      <c r="B363" s="53">
        <v>3411.82</v>
      </c>
      <c r="C363" s="53">
        <v>3412.19</v>
      </c>
      <c r="D363" s="53">
        <v>3412.26</v>
      </c>
      <c r="E363" s="53">
        <v>3428.17</v>
      </c>
      <c r="F363" s="53">
        <v>3457.61</v>
      </c>
      <c r="G363" s="53">
        <v>3477.94</v>
      </c>
      <c r="H363" s="53">
        <v>3494.48</v>
      </c>
      <c r="I363" s="53">
        <v>3494.4</v>
      </c>
      <c r="J363" s="53">
        <v>3497.55</v>
      </c>
      <c r="K363" s="53">
        <v>3499.4</v>
      </c>
      <c r="L363" s="53">
        <v>3500.39</v>
      </c>
      <c r="M363" s="53">
        <v>3500.94</v>
      </c>
      <c r="N363" s="53">
        <v>3499.8</v>
      </c>
      <c r="O363" s="53">
        <v>3499.99</v>
      </c>
      <c r="P363" s="53">
        <v>3495.39</v>
      </c>
      <c r="Q363" s="53">
        <v>3496.04</v>
      </c>
      <c r="R363" s="53">
        <v>3494.19</v>
      </c>
      <c r="S363" s="53">
        <v>3493.33</v>
      </c>
      <c r="T363" s="53">
        <v>3493.81</v>
      </c>
      <c r="U363" s="53">
        <v>3482.87</v>
      </c>
      <c r="V363" s="53">
        <v>3455.69</v>
      </c>
      <c r="W363" s="55">
        <v>3436.5</v>
      </c>
      <c r="X363" s="55">
        <v>3420.73</v>
      </c>
      <c r="Y363" s="55">
        <v>3411.08</v>
      </c>
    </row>
    <row r="364" spans="1:25" s="33" customFormat="1" ht="12" customHeight="1">
      <c r="A364" s="52">
        <v>3</v>
      </c>
      <c r="B364" s="53">
        <v>3411.41</v>
      </c>
      <c r="C364" s="53">
        <v>3411.75</v>
      </c>
      <c r="D364" s="53">
        <v>3411.83</v>
      </c>
      <c r="E364" s="53">
        <v>3417.02</v>
      </c>
      <c r="F364" s="53">
        <v>3451.25</v>
      </c>
      <c r="G364" s="53">
        <v>3485.35</v>
      </c>
      <c r="H364" s="53">
        <v>3498.06</v>
      </c>
      <c r="I364" s="53">
        <v>3501.26</v>
      </c>
      <c r="J364" s="53">
        <v>3503.33</v>
      </c>
      <c r="K364" s="53">
        <v>3502.91</v>
      </c>
      <c r="L364" s="53">
        <v>3503.13</v>
      </c>
      <c r="M364" s="53">
        <v>3503.08</v>
      </c>
      <c r="N364" s="53">
        <v>3502.86</v>
      </c>
      <c r="O364" s="53">
        <v>3500.58</v>
      </c>
      <c r="P364" s="53">
        <v>3500.49</v>
      </c>
      <c r="Q364" s="53">
        <v>3500.37</v>
      </c>
      <c r="R364" s="53">
        <v>3497.97</v>
      </c>
      <c r="S364" s="53">
        <v>3497.66</v>
      </c>
      <c r="T364" s="53">
        <v>3494.66</v>
      </c>
      <c r="U364" s="53">
        <v>3483.7</v>
      </c>
      <c r="V364" s="53">
        <v>3468.36</v>
      </c>
      <c r="W364" s="55">
        <v>3433.44</v>
      </c>
      <c r="X364" s="55">
        <v>3419.96</v>
      </c>
      <c r="Y364" s="55">
        <v>3410.13</v>
      </c>
    </row>
    <row r="365" spans="1:25" s="33" customFormat="1" ht="12" customHeight="1">
      <c r="A365" s="52">
        <v>4</v>
      </c>
      <c r="B365" s="53">
        <v>3411.25</v>
      </c>
      <c r="C365" s="53">
        <v>3411.79</v>
      </c>
      <c r="D365" s="53">
        <v>3411.87</v>
      </c>
      <c r="E365" s="53">
        <v>3411.2</v>
      </c>
      <c r="F365" s="53">
        <v>3440.61</v>
      </c>
      <c r="G365" s="53">
        <v>3468.52</v>
      </c>
      <c r="H365" s="53">
        <v>3497.25</v>
      </c>
      <c r="I365" s="53">
        <v>3501.18</v>
      </c>
      <c r="J365" s="53">
        <v>3499.41</v>
      </c>
      <c r="K365" s="53">
        <v>3499.43</v>
      </c>
      <c r="L365" s="53">
        <v>3500.66</v>
      </c>
      <c r="M365" s="53">
        <v>3502.17</v>
      </c>
      <c r="N365" s="53">
        <v>3502.06</v>
      </c>
      <c r="O365" s="53">
        <v>3500.76</v>
      </c>
      <c r="P365" s="53">
        <v>3497.32</v>
      </c>
      <c r="Q365" s="53">
        <v>3496.19</v>
      </c>
      <c r="R365" s="53">
        <v>3494.31</v>
      </c>
      <c r="S365" s="53">
        <v>3493.03</v>
      </c>
      <c r="T365" s="53">
        <v>3492.65</v>
      </c>
      <c r="U365" s="53">
        <v>3483</v>
      </c>
      <c r="V365" s="53">
        <v>3462.14</v>
      </c>
      <c r="W365" s="55">
        <v>3428.22</v>
      </c>
      <c r="X365" s="55">
        <v>3416.11</v>
      </c>
      <c r="Y365" s="55">
        <v>3406.51</v>
      </c>
    </row>
    <row r="366" spans="1:25" s="33" customFormat="1" ht="12" customHeight="1">
      <c r="A366" s="52">
        <v>5</v>
      </c>
      <c r="B366" s="53">
        <v>3408.04</v>
      </c>
      <c r="C366" s="53">
        <v>3408.23</v>
      </c>
      <c r="D366" s="53">
        <v>3408.34</v>
      </c>
      <c r="E366" s="53">
        <v>3407.82</v>
      </c>
      <c r="F366" s="53">
        <v>3440.55</v>
      </c>
      <c r="G366" s="53">
        <v>3466.45</v>
      </c>
      <c r="H366" s="53">
        <v>3495.97</v>
      </c>
      <c r="I366" s="53">
        <v>3499.09</v>
      </c>
      <c r="J366" s="53">
        <v>3504.75</v>
      </c>
      <c r="K366" s="53">
        <v>3505.84</v>
      </c>
      <c r="L366" s="53">
        <v>3505.91</v>
      </c>
      <c r="M366" s="53">
        <v>3507.31</v>
      </c>
      <c r="N366" s="53">
        <v>3507.09</v>
      </c>
      <c r="O366" s="53">
        <v>3507</v>
      </c>
      <c r="P366" s="53">
        <v>3504.85</v>
      </c>
      <c r="Q366" s="53">
        <v>3503.13</v>
      </c>
      <c r="R366" s="53">
        <v>3502.12</v>
      </c>
      <c r="S366" s="53">
        <v>3502.14</v>
      </c>
      <c r="T366" s="53">
        <v>3496.34</v>
      </c>
      <c r="U366" s="53">
        <v>3479.6</v>
      </c>
      <c r="V366" s="53">
        <v>3466.03</v>
      </c>
      <c r="W366" s="55">
        <v>3445.91</v>
      </c>
      <c r="X366" s="55">
        <v>3434.85</v>
      </c>
      <c r="Y366" s="55">
        <v>3425.85</v>
      </c>
    </row>
    <row r="367" spans="1:25" s="33" customFormat="1" ht="12" customHeight="1">
      <c r="A367" s="52">
        <v>6</v>
      </c>
      <c r="B367" s="53">
        <v>3413.51</v>
      </c>
      <c r="C367" s="53">
        <v>3414.86</v>
      </c>
      <c r="D367" s="53">
        <v>3414.84</v>
      </c>
      <c r="E367" s="53">
        <v>3414.85</v>
      </c>
      <c r="F367" s="53">
        <v>3445.4</v>
      </c>
      <c r="G367" s="53">
        <v>3469.47</v>
      </c>
      <c r="H367" s="53">
        <v>3495.86</v>
      </c>
      <c r="I367" s="53">
        <v>3498.47</v>
      </c>
      <c r="J367" s="53">
        <v>3504.8</v>
      </c>
      <c r="K367" s="53">
        <v>3505.8</v>
      </c>
      <c r="L367" s="53">
        <v>3505.88</v>
      </c>
      <c r="M367" s="53">
        <v>3506.8</v>
      </c>
      <c r="N367" s="53">
        <v>3506.6</v>
      </c>
      <c r="O367" s="53">
        <v>3506.49</v>
      </c>
      <c r="P367" s="53">
        <v>3504.3</v>
      </c>
      <c r="Q367" s="53">
        <v>3503.02</v>
      </c>
      <c r="R367" s="53">
        <v>3501.99</v>
      </c>
      <c r="S367" s="53">
        <v>3501.96</v>
      </c>
      <c r="T367" s="53">
        <v>3496.59</v>
      </c>
      <c r="U367" s="53">
        <v>3479.58</v>
      </c>
      <c r="V367" s="53">
        <v>3465.71</v>
      </c>
      <c r="W367" s="55">
        <v>3444.98</v>
      </c>
      <c r="X367" s="55">
        <v>3434.49</v>
      </c>
      <c r="Y367" s="55">
        <v>3425.49</v>
      </c>
    </row>
    <row r="368" spans="1:25" s="33" customFormat="1" ht="12" customHeight="1">
      <c r="A368" s="52">
        <v>7</v>
      </c>
      <c r="B368" s="53">
        <v>3413.26</v>
      </c>
      <c r="C368" s="53">
        <v>3415.45</v>
      </c>
      <c r="D368" s="53">
        <v>3415.44</v>
      </c>
      <c r="E368" s="53">
        <v>3415.48</v>
      </c>
      <c r="F368" s="53">
        <v>3445.97</v>
      </c>
      <c r="G368" s="53">
        <v>3469.62</v>
      </c>
      <c r="H368" s="53">
        <v>3495.35</v>
      </c>
      <c r="I368" s="53">
        <v>3498.82</v>
      </c>
      <c r="J368" s="53">
        <v>3505.05</v>
      </c>
      <c r="K368" s="53">
        <v>3509.2</v>
      </c>
      <c r="L368" s="53">
        <v>3509.28</v>
      </c>
      <c r="M368" s="53">
        <v>3509.28</v>
      </c>
      <c r="N368" s="53">
        <v>3508.99</v>
      </c>
      <c r="O368" s="53">
        <v>3508.95</v>
      </c>
      <c r="P368" s="53">
        <v>3508.68</v>
      </c>
      <c r="Q368" s="53">
        <v>3508.53</v>
      </c>
      <c r="R368" s="53">
        <v>3505.85</v>
      </c>
      <c r="S368" s="53">
        <v>3503.64</v>
      </c>
      <c r="T368" s="53">
        <v>3499.08</v>
      </c>
      <c r="U368" s="53">
        <v>3479.34</v>
      </c>
      <c r="V368" s="53">
        <v>3465.57</v>
      </c>
      <c r="W368" s="55">
        <v>3444.91</v>
      </c>
      <c r="X368" s="55">
        <v>3434.47</v>
      </c>
      <c r="Y368" s="55">
        <v>3425.49</v>
      </c>
    </row>
    <row r="369" spans="1:25" s="33" customFormat="1" ht="12" customHeight="1">
      <c r="A369" s="52">
        <v>8</v>
      </c>
      <c r="B369" s="53">
        <v>3413.81</v>
      </c>
      <c r="C369" s="53">
        <v>3416.89</v>
      </c>
      <c r="D369" s="53">
        <v>3416.85</v>
      </c>
      <c r="E369" s="53">
        <v>3416.95</v>
      </c>
      <c r="F369" s="53">
        <v>3446.22</v>
      </c>
      <c r="G369" s="53">
        <v>3469.67</v>
      </c>
      <c r="H369" s="53">
        <v>3495.22</v>
      </c>
      <c r="I369" s="53">
        <v>3499.58</v>
      </c>
      <c r="J369" s="53">
        <v>3506.78</v>
      </c>
      <c r="K369" s="53">
        <v>3508.75</v>
      </c>
      <c r="L369" s="53">
        <v>3508.78</v>
      </c>
      <c r="M369" s="53">
        <v>3508.71</v>
      </c>
      <c r="N369" s="53">
        <v>3508.46</v>
      </c>
      <c r="O369" s="53">
        <v>3508.39</v>
      </c>
      <c r="P369" s="53">
        <v>3508.14</v>
      </c>
      <c r="Q369" s="53">
        <v>3507.99</v>
      </c>
      <c r="R369" s="53">
        <v>3507.95</v>
      </c>
      <c r="S369" s="53">
        <v>3507.95</v>
      </c>
      <c r="T369" s="53">
        <v>3504.19</v>
      </c>
      <c r="U369" s="53">
        <v>3479.28</v>
      </c>
      <c r="V369" s="53">
        <v>3465.64</v>
      </c>
      <c r="W369" s="55">
        <v>3445.15</v>
      </c>
      <c r="X369" s="55">
        <v>3430.07</v>
      </c>
      <c r="Y369" s="55">
        <v>3421.16</v>
      </c>
    </row>
    <row r="370" spans="1:25" s="33" customFormat="1" ht="12" customHeight="1">
      <c r="A370" s="52">
        <v>9</v>
      </c>
      <c r="B370" s="53">
        <v>3415.42</v>
      </c>
      <c r="C370" s="53">
        <v>3416.15</v>
      </c>
      <c r="D370" s="53">
        <v>3416.09</v>
      </c>
      <c r="E370" s="53">
        <v>3420.1</v>
      </c>
      <c r="F370" s="53">
        <v>3446.35</v>
      </c>
      <c r="G370" s="53">
        <v>3469.72</v>
      </c>
      <c r="H370" s="53">
        <v>3494.71</v>
      </c>
      <c r="I370" s="53">
        <v>3499.64</v>
      </c>
      <c r="J370" s="53">
        <v>3508.27</v>
      </c>
      <c r="K370" s="53">
        <v>3508.7</v>
      </c>
      <c r="L370" s="53">
        <v>3508.07</v>
      </c>
      <c r="M370" s="53">
        <v>3508.01</v>
      </c>
      <c r="N370" s="53">
        <v>3507.77</v>
      </c>
      <c r="O370" s="53">
        <v>3507.72</v>
      </c>
      <c r="P370" s="53">
        <v>3507.45</v>
      </c>
      <c r="Q370" s="53">
        <v>3505.78</v>
      </c>
      <c r="R370" s="53">
        <v>3503.8</v>
      </c>
      <c r="S370" s="53">
        <v>3502.83</v>
      </c>
      <c r="T370" s="53">
        <v>3501.07</v>
      </c>
      <c r="U370" s="53">
        <v>3478.2</v>
      </c>
      <c r="V370" s="53">
        <v>3460.98</v>
      </c>
      <c r="W370" s="55">
        <v>3439.86</v>
      </c>
      <c r="X370" s="55">
        <v>3425.48</v>
      </c>
      <c r="Y370" s="55">
        <v>3416.46</v>
      </c>
    </row>
    <row r="371" spans="1:25" s="33" customFormat="1" ht="12" customHeight="1">
      <c r="A371" s="52">
        <v>10</v>
      </c>
      <c r="B371" s="53">
        <v>3414.02</v>
      </c>
      <c r="C371" s="53">
        <v>3415.65</v>
      </c>
      <c r="D371" s="53">
        <v>3416.65</v>
      </c>
      <c r="E371" s="53">
        <v>3418.61</v>
      </c>
      <c r="F371" s="53">
        <v>3441.56</v>
      </c>
      <c r="G371" s="53">
        <v>3467.39</v>
      </c>
      <c r="H371" s="53">
        <v>3499.33</v>
      </c>
      <c r="I371" s="53">
        <v>3504.49</v>
      </c>
      <c r="J371" s="53">
        <v>3507.92</v>
      </c>
      <c r="K371" s="53">
        <v>3508.55</v>
      </c>
      <c r="L371" s="53">
        <v>3508.77</v>
      </c>
      <c r="M371" s="53">
        <v>3508.73</v>
      </c>
      <c r="N371" s="53">
        <v>3508.65</v>
      </c>
      <c r="O371" s="53">
        <v>3508.45</v>
      </c>
      <c r="P371" s="53">
        <v>3506.25</v>
      </c>
      <c r="Q371" s="53">
        <v>3503.16</v>
      </c>
      <c r="R371" s="53">
        <v>3501.26</v>
      </c>
      <c r="S371" s="53">
        <v>3502.78</v>
      </c>
      <c r="T371" s="53">
        <v>3501.17</v>
      </c>
      <c r="U371" s="53">
        <v>3483.3</v>
      </c>
      <c r="V371" s="53">
        <v>3469.84</v>
      </c>
      <c r="W371" s="55">
        <v>3452.1</v>
      </c>
      <c r="X371" s="55">
        <v>3434.75</v>
      </c>
      <c r="Y371" s="55">
        <v>3423.37</v>
      </c>
    </row>
    <row r="372" spans="1:25" s="33" customFormat="1" ht="12" customHeight="1">
      <c r="A372" s="52">
        <v>11</v>
      </c>
      <c r="B372" s="53">
        <v>3411.33</v>
      </c>
      <c r="C372" s="53">
        <v>3413.09</v>
      </c>
      <c r="D372" s="53">
        <v>3413.17</v>
      </c>
      <c r="E372" s="53">
        <v>3413.29</v>
      </c>
      <c r="F372" s="53">
        <v>3439.22</v>
      </c>
      <c r="G372" s="53">
        <v>3465.12</v>
      </c>
      <c r="H372" s="53">
        <v>3496.49</v>
      </c>
      <c r="I372" s="53">
        <v>3501.48</v>
      </c>
      <c r="J372" s="53">
        <v>3504.68</v>
      </c>
      <c r="K372" s="53">
        <v>3505.35</v>
      </c>
      <c r="L372" s="53">
        <v>3505.65</v>
      </c>
      <c r="M372" s="53">
        <v>3505.69</v>
      </c>
      <c r="N372" s="53">
        <v>3505.61</v>
      </c>
      <c r="O372" s="53">
        <v>3505.41</v>
      </c>
      <c r="P372" s="53">
        <v>3505.27</v>
      </c>
      <c r="Q372" s="53">
        <v>3505.21</v>
      </c>
      <c r="R372" s="53">
        <v>3504.24</v>
      </c>
      <c r="S372" s="53">
        <v>3502.36</v>
      </c>
      <c r="T372" s="53">
        <v>3500.79</v>
      </c>
      <c r="U372" s="53">
        <v>3479.89</v>
      </c>
      <c r="V372" s="53">
        <v>3470.77</v>
      </c>
      <c r="W372" s="55">
        <v>3450.2</v>
      </c>
      <c r="X372" s="55">
        <v>3427.89</v>
      </c>
      <c r="Y372" s="55">
        <v>3421.26</v>
      </c>
    </row>
    <row r="373" spans="1:25" s="33" customFormat="1" ht="12" customHeight="1">
      <c r="A373" s="52">
        <v>12</v>
      </c>
      <c r="B373" s="53">
        <v>3413.62</v>
      </c>
      <c r="C373" s="53">
        <v>3415.33</v>
      </c>
      <c r="D373" s="53">
        <v>3415.32</v>
      </c>
      <c r="E373" s="53">
        <v>3417.34</v>
      </c>
      <c r="F373" s="53">
        <v>3440.81</v>
      </c>
      <c r="G373" s="53">
        <v>3463.73</v>
      </c>
      <c r="H373" s="53">
        <v>3497.71</v>
      </c>
      <c r="I373" s="53">
        <v>3503</v>
      </c>
      <c r="J373" s="53">
        <v>3506.14</v>
      </c>
      <c r="K373" s="53">
        <v>3506.61</v>
      </c>
      <c r="L373" s="53">
        <v>3506.65</v>
      </c>
      <c r="M373" s="53">
        <v>3506.12</v>
      </c>
      <c r="N373" s="53">
        <v>3505.91</v>
      </c>
      <c r="O373" s="53">
        <v>3506.3</v>
      </c>
      <c r="P373" s="53">
        <v>3504.55</v>
      </c>
      <c r="Q373" s="53">
        <v>3502.42</v>
      </c>
      <c r="R373" s="53">
        <v>3500.92</v>
      </c>
      <c r="S373" s="53">
        <v>3499.9</v>
      </c>
      <c r="T373" s="53">
        <v>3499.24</v>
      </c>
      <c r="U373" s="53">
        <v>3481.16</v>
      </c>
      <c r="V373" s="53">
        <v>3467.75</v>
      </c>
      <c r="W373" s="55">
        <v>3447.69</v>
      </c>
      <c r="X373" s="55">
        <v>3427.87</v>
      </c>
      <c r="Y373" s="55">
        <v>3421.29</v>
      </c>
    </row>
    <row r="374" spans="1:25" s="33" customFormat="1" ht="12" customHeight="1">
      <c r="A374" s="52">
        <v>13</v>
      </c>
      <c r="B374" s="53">
        <v>3414.21</v>
      </c>
      <c r="C374" s="53">
        <v>3416.11</v>
      </c>
      <c r="D374" s="53">
        <v>3416.12</v>
      </c>
      <c r="E374" s="53">
        <v>3418.15</v>
      </c>
      <c r="F374" s="53">
        <v>3441.37</v>
      </c>
      <c r="G374" s="53">
        <v>3465.18</v>
      </c>
      <c r="H374" s="53">
        <v>3497.63</v>
      </c>
      <c r="I374" s="53">
        <v>3503.03</v>
      </c>
      <c r="J374" s="53">
        <v>3504.04</v>
      </c>
      <c r="K374" s="53">
        <v>3504.69</v>
      </c>
      <c r="L374" s="53">
        <v>3504.22</v>
      </c>
      <c r="M374" s="53">
        <v>3503.38</v>
      </c>
      <c r="N374" s="53">
        <v>3503.42</v>
      </c>
      <c r="O374" s="53">
        <v>3503.28</v>
      </c>
      <c r="P374" s="53">
        <v>3503.05</v>
      </c>
      <c r="Q374" s="53">
        <v>3502.88</v>
      </c>
      <c r="R374" s="53">
        <v>3500.83</v>
      </c>
      <c r="S374" s="53">
        <v>3500.7</v>
      </c>
      <c r="T374" s="53">
        <v>3498.94</v>
      </c>
      <c r="U374" s="53">
        <v>3499.85</v>
      </c>
      <c r="V374" s="53">
        <v>3464.93</v>
      </c>
      <c r="W374" s="55">
        <v>3438.53</v>
      </c>
      <c r="X374" s="55">
        <v>3415.01</v>
      </c>
      <c r="Y374" s="55">
        <v>3405.67</v>
      </c>
    </row>
    <row r="375" spans="1:25" s="33" customFormat="1" ht="12" customHeight="1">
      <c r="A375" s="52">
        <v>14</v>
      </c>
      <c r="B375" s="53">
        <v>3407.62</v>
      </c>
      <c r="C375" s="53">
        <v>3410.81</v>
      </c>
      <c r="D375" s="53">
        <v>3414.92</v>
      </c>
      <c r="E375" s="53">
        <v>3416.26</v>
      </c>
      <c r="F375" s="53">
        <v>3416.36</v>
      </c>
      <c r="G375" s="53">
        <v>3413.47</v>
      </c>
      <c r="H375" s="53">
        <v>3421.91</v>
      </c>
      <c r="I375" s="53">
        <v>3428.84</v>
      </c>
      <c r="J375" s="53">
        <v>3433.3</v>
      </c>
      <c r="K375" s="53">
        <v>3439.72</v>
      </c>
      <c r="L375" s="53">
        <v>3439.71</v>
      </c>
      <c r="M375" s="53">
        <v>3437.08</v>
      </c>
      <c r="N375" s="53">
        <v>3435.9</v>
      </c>
      <c r="O375" s="53">
        <v>3434.89</v>
      </c>
      <c r="P375" s="53">
        <v>3434.96</v>
      </c>
      <c r="Q375" s="53">
        <v>3433.96</v>
      </c>
      <c r="R375" s="53">
        <v>3433.93</v>
      </c>
      <c r="S375" s="53">
        <v>3423.19</v>
      </c>
      <c r="T375" s="53">
        <v>3425.51</v>
      </c>
      <c r="U375" s="53">
        <v>3426.81</v>
      </c>
      <c r="V375" s="53">
        <v>3421.52</v>
      </c>
      <c r="W375" s="55">
        <v>3417.49</v>
      </c>
      <c r="X375" s="55">
        <v>3415.22</v>
      </c>
      <c r="Y375" s="55">
        <v>3412.7</v>
      </c>
    </row>
    <row r="376" spans="1:25" s="33" customFormat="1" ht="12" customHeight="1">
      <c r="A376" s="52">
        <v>15</v>
      </c>
      <c r="B376" s="53">
        <v>3411.7</v>
      </c>
      <c r="C376" s="53">
        <v>3412.93</v>
      </c>
      <c r="D376" s="53">
        <v>3413.99</v>
      </c>
      <c r="E376" s="53">
        <v>3415.06</v>
      </c>
      <c r="F376" s="53">
        <v>3415.17</v>
      </c>
      <c r="G376" s="53">
        <v>3414.33</v>
      </c>
      <c r="H376" s="53">
        <v>3421.89</v>
      </c>
      <c r="I376" s="53">
        <v>3428.24</v>
      </c>
      <c r="J376" s="53">
        <v>3423.4</v>
      </c>
      <c r="K376" s="53">
        <v>3429.62</v>
      </c>
      <c r="L376" s="53">
        <v>3428.54</v>
      </c>
      <c r="M376" s="53">
        <v>3426.96</v>
      </c>
      <c r="N376" s="53">
        <v>3429.12</v>
      </c>
      <c r="O376" s="53">
        <v>3428.15</v>
      </c>
      <c r="P376" s="53">
        <v>3427.22</v>
      </c>
      <c r="Q376" s="53">
        <v>3427.27</v>
      </c>
      <c r="R376" s="53">
        <v>3423.41</v>
      </c>
      <c r="S376" s="53">
        <v>3417.37</v>
      </c>
      <c r="T376" s="53">
        <v>3419.15</v>
      </c>
      <c r="U376" s="53">
        <v>3423.86</v>
      </c>
      <c r="V376" s="53">
        <v>3423.86</v>
      </c>
      <c r="W376" s="55">
        <v>3419.33</v>
      </c>
      <c r="X376" s="55">
        <v>3413.49</v>
      </c>
      <c r="Y376" s="55">
        <v>3407.95</v>
      </c>
    </row>
    <row r="377" spans="1:25" s="33" customFormat="1" ht="12" customHeight="1">
      <c r="A377" s="52">
        <v>16</v>
      </c>
      <c r="B377" s="53">
        <v>3409.32</v>
      </c>
      <c r="C377" s="53">
        <v>3411.87</v>
      </c>
      <c r="D377" s="53">
        <v>3412.93</v>
      </c>
      <c r="E377" s="53">
        <v>3414.47</v>
      </c>
      <c r="F377" s="53">
        <v>3415.78</v>
      </c>
      <c r="G377" s="53">
        <v>3424.29</v>
      </c>
      <c r="H377" s="53">
        <v>3431.43</v>
      </c>
      <c r="I377" s="53">
        <v>3432.63</v>
      </c>
      <c r="J377" s="53">
        <v>3427.03</v>
      </c>
      <c r="K377" s="53">
        <v>3426.87</v>
      </c>
      <c r="L377" s="53">
        <v>3426.85</v>
      </c>
      <c r="M377" s="53">
        <v>3427.88</v>
      </c>
      <c r="N377" s="53">
        <v>3429.09</v>
      </c>
      <c r="O377" s="53">
        <v>3430.2</v>
      </c>
      <c r="P377" s="53">
        <v>3429.21</v>
      </c>
      <c r="Q377" s="53">
        <v>3427.87</v>
      </c>
      <c r="R377" s="53">
        <v>3427.87</v>
      </c>
      <c r="S377" s="53">
        <v>3427.54</v>
      </c>
      <c r="T377" s="53">
        <v>3426.31</v>
      </c>
      <c r="U377" s="53">
        <v>3424.17</v>
      </c>
      <c r="V377" s="53">
        <v>3423.87</v>
      </c>
      <c r="W377" s="55">
        <v>3419.35</v>
      </c>
      <c r="X377" s="55">
        <v>3417.26</v>
      </c>
      <c r="Y377" s="55">
        <v>3411.01</v>
      </c>
    </row>
    <row r="378" spans="1:25" s="33" customFormat="1" ht="12" customHeight="1">
      <c r="A378" s="52">
        <v>17</v>
      </c>
      <c r="B378" s="53">
        <v>3410.22</v>
      </c>
      <c r="C378" s="53">
        <v>3413.51</v>
      </c>
      <c r="D378" s="53">
        <v>3413.58</v>
      </c>
      <c r="E378" s="53">
        <v>3415.06</v>
      </c>
      <c r="F378" s="53">
        <v>3414.92</v>
      </c>
      <c r="G378" s="53">
        <v>3433.15</v>
      </c>
      <c r="H378" s="53">
        <v>3442.85</v>
      </c>
      <c r="I378" s="53">
        <v>3441.55</v>
      </c>
      <c r="J378" s="53">
        <v>3441.22</v>
      </c>
      <c r="K378" s="53">
        <v>3440.86</v>
      </c>
      <c r="L378" s="53">
        <v>3440.96</v>
      </c>
      <c r="M378" s="53">
        <v>3440.76</v>
      </c>
      <c r="N378" s="53">
        <v>3440.79</v>
      </c>
      <c r="O378" s="53">
        <v>3444.73</v>
      </c>
      <c r="P378" s="53">
        <v>3445.07</v>
      </c>
      <c r="Q378" s="53">
        <v>3431.02</v>
      </c>
      <c r="R378" s="53">
        <v>3425.66</v>
      </c>
      <c r="S378" s="53">
        <v>3424.62</v>
      </c>
      <c r="T378" s="53">
        <v>3423.5</v>
      </c>
      <c r="U378" s="53">
        <v>3423.55</v>
      </c>
      <c r="V378" s="53">
        <v>3421.77</v>
      </c>
      <c r="W378" s="55">
        <v>3424.04</v>
      </c>
      <c r="X378" s="55">
        <v>3419.96</v>
      </c>
      <c r="Y378" s="55">
        <v>3415.44</v>
      </c>
    </row>
    <row r="379" spans="1:25" s="33" customFormat="1" ht="12" customHeight="1">
      <c r="A379" s="52">
        <v>18</v>
      </c>
      <c r="B379" s="53">
        <v>3410.72</v>
      </c>
      <c r="C379" s="53">
        <v>3414.98</v>
      </c>
      <c r="D379" s="53">
        <v>3415.96</v>
      </c>
      <c r="E379" s="53">
        <v>3417.43</v>
      </c>
      <c r="F379" s="53">
        <v>3419.49</v>
      </c>
      <c r="G379" s="53">
        <v>3417.15</v>
      </c>
      <c r="H379" s="53">
        <v>3415.99</v>
      </c>
      <c r="I379" s="53">
        <v>3415.84</v>
      </c>
      <c r="J379" s="53">
        <v>3422.76</v>
      </c>
      <c r="K379" s="53">
        <v>3430.06</v>
      </c>
      <c r="L379" s="53">
        <v>3432.4</v>
      </c>
      <c r="M379" s="53">
        <v>3432.44</v>
      </c>
      <c r="N379" s="53">
        <v>3432.53</v>
      </c>
      <c r="O379" s="53">
        <v>3430.07</v>
      </c>
      <c r="P379" s="53">
        <v>3428.74</v>
      </c>
      <c r="Q379" s="53">
        <v>3422.32</v>
      </c>
      <c r="R379" s="53">
        <v>3421.31</v>
      </c>
      <c r="S379" s="53">
        <v>3426.27</v>
      </c>
      <c r="T379" s="53">
        <v>3428.39</v>
      </c>
      <c r="U379" s="53">
        <v>3432.11</v>
      </c>
      <c r="V379" s="53">
        <v>3432.14</v>
      </c>
      <c r="W379" s="55">
        <v>3430.09</v>
      </c>
      <c r="X379" s="55">
        <v>3428.09</v>
      </c>
      <c r="Y379" s="55">
        <v>3424.9</v>
      </c>
    </row>
    <row r="380" spans="1:25" s="33" customFormat="1" ht="12" customHeight="1">
      <c r="A380" s="52">
        <v>19</v>
      </c>
      <c r="B380" s="53">
        <v>3414.92</v>
      </c>
      <c r="C380" s="53">
        <v>3417.58</v>
      </c>
      <c r="D380" s="53">
        <v>3417.65</v>
      </c>
      <c r="E380" s="53">
        <v>3417.73</v>
      </c>
      <c r="F380" s="53">
        <v>3418.59</v>
      </c>
      <c r="G380" s="53">
        <v>3431.99</v>
      </c>
      <c r="H380" s="53">
        <v>3441.62</v>
      </c>
      <c r="I380" s="53">
        <v>3443.99</v>
      </c>
      <c r="J380" s="53">
        <v>3443.79</v>
      </c>
      <c r="K380" s="53">
        <v>3448.49</v>
      </c>
      <c r="L380" s="53">
        <v>3448.62</v>
      </c>
      <c r="M380" s="53">
        <v>3448.51</v>
      </c>
      <c r="N380" s="53">
        <v>3448.37</v>
      </c>
      <c r="O380" s="53">
        <v>3448.39</v>
      </c>
      <c r="P380" s="53">
        <v>3446.74</v>
      </c>
      <c r="Q380" s="53">
        <v>3447.06</v>
      </c>
      <c r="R380" s="53">
        <v>3446.93</v>
      </c>
      <c r="S380" s="53">
        <v>3446.96</v>
      </c>
      <c r="T380" s="53">
        <v>3447.04</v>
      </c>
      <c r="U380" s="53">
        <v>3447.32</v>
      </c>
      <c r="V380" s="53">
        <v>3442.87</v>
      </c>
      <c r="W380" s="55">
        <v>3440.61</v>
      </c>
      <c r="X380" s="55">
        <v>3435.9</v>
      </c>
      <c r="Y380" s="55">
        <v>3428.6</v>
      </c>
    </row>
    <row r="381" spans="1:25" s="33" customFormat="1" ht="12" customHeight="1">
      <c r="A381" s="52">
        <v>20</v>
      </c>
      <c r="B381" s="53">
        <v>3412.01</v>
      </c>
      <c r="C381" s="53">
        <v>3412.65</v>
      </c>
      <c r="D381" s="53">
        <v>3412.66</v>
      </c>
      <c r="E381" s="53">
        <v>3412.7</v>
      </c>
      <c r="F381" s="53">
        <v>3414.34</v>
      </c>
      <c r="G381" s="53">
        <v>3410.84</v>
      </c>
      <c r="H381" s="53">
        <v>3408.76</v>
      </c>
      <c r="I381" s="53">
        <v>3416.41</v>
      </c>
      <c r="J381" s="53">
        <v>3420.53</v>
      </c>
      <c r="K381" s="53">
        <v>3432.56</v>
      </c>
      <c r="L381" s="53">
        <v>3432.53</v>
      </c>
      <c r="M381" s="53">
        <v>3430.07</v>
      </c>
      <c r="N381" s="53">
        <v>3425.25</v>
      </c>
      <c r="O381" s="53">
        <v>3424.26</v>
      </c>
      <c r="P381" s="53">
        <v>3423.13</v>
      </c>
      <c r="Q381" s="53">
        <v>3420.94</v>
      </c>
      <c r="R381" s="53">
        <v>3419.81</v>
      </c>
      <c r="S381" s="53">
        <v>3419.94</v>
      </c>
      <c r="T381" s="53">
        <v>3420.99</v>
      </c>
      <c r="U381" s="53">
        <v>3425.92</v>
      </c>
      <c r="V381" s="53">
        <v>3421.65</v>
      </c>
      <c r="W381" s="55">
        <v>3412.56</v>
      </c>
      <c r="X381" s="55">
        <v>3406.68</v>
      </c>
      <c r="Y381" s="55">
        <v>3409.21</v>
      </c>
    </row>
    <row r="382" spans="1:25" s="33" customFormat="1" ht="12" customHeight="1">
      <c r="A382" s="52">
        <v>21</v>
      </c>
      <c r="B382" s="53">
        <v>3412.22</v>
      </c>
      <c r="C382" s="53">
        <v>3414.81</v>
      </c>
      <c r="D382" s="53">
        <v>3415.92</v>
      </c>
      <c r="E382" s="53">
        <v>3416.03</v>
      </c>
      <c r="F382" s="53">
        <v>3413.57</v>
      </c>
      <c r="G382" s="53">
        <v>3408.67</v>
      </c>
      <c r="H382" s="53">
        <v>3413.7</v>
      </c>
      <c r="I382" s="53">
        <v>3416.15</v>
      </c>
      <c r="J382" s="53">
        <v>3423.06</v>
      </c>
      <c r="K382" s="53">
        <v>3425.05</v>
      </c>
      <c r="L382" s="53">
        <v>3425.13</v>
      </c>
      <c r="M382" s="53">
        <v>3425.08</v>
      </c>
      <c r="N382" s="53">
        <v>3422.63</v>
      </c>
      <c r="O382" s="53">
        <v>3422.63</v>
      </c>
      <c r="P382" s="53">
        <v>3419.38</v>
      </c>
      <c r="Q382" s="53">
        <v>3418.52</v>
      </c>
      <c r="R382" s="53">
        <v>3415.15</v>
      </c>
      <c r="S382" s="53">
        <v>3415.14</v>
      </c>
      <c r="T382" s="53">
        <v>3417.33</v>
      </c>
      <c r="U382" s="53">
        <v>3421.84</v>
      </c>
      <c r="V382" s="53">
        <v>3422.91</v>
      </c>
      <c r="W382" s="55">
        <v>3421.88</v>
      </c>
      <c r="X382" s="55">
        <v>3412.55</v>
      </c>
      <c r="Y382" s="55">
        <v>3411.14</v>
      </c>
    </row>
    <row r="383" spans="1:25" s="33" customFormat="1" ht="12" customHeight="1">
      <c r="A383" s="52">
        <v>22</v>
      </c>
      <c r="B383" s="53">
        <v>3410.61</v>
      </c>
      <c r="C383" s="53">
        <v>3412.52</v>
      </c>
      <c r="D383" s="53">
        <v>3413.73</v>
      </c>
      <c r="E383" s="53">
        <v>3414.71</v>
      </c>
      <c r="F383" s="53">
        <v>3416.01</v>
      </c>
      <c r="G383" s="53">
        <v>3411.01</v>
      </c>
      <c r="H383" s="53">
        <v>3409.59</v>
      </c>
      <c r="I383" s="53">
        <v>3419.76</v>
      </c>
      <c r="J383" s="53">
        <v>3426.21</v>
      </c>
      <c r="K383" s="53">
        <v>3425.68</v>
      </c>
      <c r="L383" s="53">
        <v>3425.76</v>
      </c>
      <c r="M383" s="53">
        <v>3426.91</v>
      </c>
      <c r="N383" s="53">
        <v>3421.98</v>
      </c>
      <c r="O383" s="53">
        <v>3422.31</v>
      </c>
      <c r="P383" s="53">
        <v>3421.72</v>
      </c>
      <c r="Q383" s="53">
        <v>3419.3</v>
      </c>
      <c r="R383" s="53">
        <v>3419.3</v>
      </c>
      <c r="S383" s="53">
        <v>3419.51</v>
      </c>
      <c r="T383" s="53">
        <v>3418.47</v>
      </c>
      <c r="U383" s="53">
        <v>3416.95</v>
      </c>
      <c r="V383" s="53">
        <v>3416.56</v>
      </c>
      <c r="W383" s="55">
        <v>3418.29</v>
      </c>
      <c r="X383" s="55">
        <v>3408.81</v>
      </c>
      <c r="Y383" s="55">
        <v>3411.01</v>
      </c>
    </row>
    <row r="384" spans="1:25" s="33" customFormat="1" ht="12" customHeight="1">
      <c r="A384" s="52">
        <v>23</v>
      </c>
      <c r="B384" s="53">
        <v>3410.74</v>
      </c>
      <c r="C384" s="53">
        <v>3413.2</v>
      </c>
      <c r="D384" s="53">
        <v>3411.65</v>
      </c>
      <c r="E384" s="53">
        <v>3409.05</v>
      </c>
      <c r="F384" s="53">
        <v>3409.13</v>
      </c>
      <c r="G384" s="53">
        <v>3405.75</v>
      </c>
      <c r="H384" s="53">
        <v>3409.68</v>
      </c>
      <c r="I384" s="53">
        <v>3414.46</v>
      </c>
      <c r="J384" s="53">
        <v>3424.07</v>
      </c>
      <c r="K384" s="53">
        <v>3427.46</v>
      </c>
      <c r="L384" s="53">
        <v>3427.49</v>
      </c>
      <c r="M384" s="53">
        <v>3422.6</v>
      </c>
      <c r="N384" s="53">
        <v>3421.39</v>
      </c>
      <c r="O384" s="53">
        <v>3421.52</v>
      </c>
      <c r="P384" s="53">
        <v>3420.83</v>
      </c>
      <c r="Q384" s="53">
        <v>3411.43</v>
      </c>
      <c r="R384" s="53">
        <v>3411.53</v>
      </c>
      <c r="S384" s="53">
        <v>3409.33</v>
      </c>
      <c r="T384" s="53">
        <v>3411.77</v>
      </c>
      <c r="U384" s="53">
        <v>3410.17</v>
      </c>
      <c r="V384" s="53">
        <v>3413.37</v>
      </c>
      <c r="W384" s="55">
        <v>3412.37</v>
      </c>
      <c r="X384" s="55">
        <v>3410.12</v>
      </c>
      <c r="Y384" s="55">
        <v>3412.78</v>
      </c>
    </row>
    <row r="385" spans="1:25" s="33" customFormat="1" ht="12" customHeight="1">
      <c r="A385" s="52">
        <v>24</v>
      </c>
      <c r="B385" s="53">
        <v>3414.27</v>
      </c>
      <c r="C385" s="53">
        <v>3414.35</v>
      </c>
      <c r="D385" s="53">
        <v>3413.47</v>
      </c>
      <c r="E385" s="53">
        <v>3413.39</v>
      </c>
      <c r="F385" s="53">
        <v>3415.67</v>
      </c>
      <c r="G385" s="53">
        <v>3410.09</v>
      </c>
      <c r="H385" s="53">
        <v>3410.26</v>
      </c>
      <c r="I385" s="53">
        <v>3412.65</v>
      </c>
      <c r="J385" s="53">
        <v>3412.1</v>
      </c>
      <c r="K385" s="53">
        <v>3413.42</v>
      </c>
      <c r="L385" s="53">
        <v>3416.01</v>
      </c>
      <c r="M385" s="53">
        <v>3417.12</v>
      </c>
      <c r="N385" s="53">
        <v>3414.65</v>
      </c>
      <c r="O385" s="53">
        <v>3414.77</v>
      </c>
      <c r="P385" s="53">
        <v>3415.07</v>
      </c>
      <c r="Q385" s="53">
        <v>3415.27</v>
      </c>
      <c r="R385" s="53">
        <v>3415.5</v>
      </c>
      <c r="S385" s="53">
        <v>3414.57</v>
      </c>
      <c r="T385" s="53">
        <v>3417</v>
      </c>
      <c r="U385" s="53">
        <v>3415.78</v>
      </c>
      <c r="V385" s="53">
        <v>3418.23</v>
      </c>
      <c r="W385" s="55">
        <v>3419.1</v>
      </c>
      <c r="X385" s="55">
        <v>3418.53</v>
      </c>
      <c r="Y385" s="55">
        <v>3419.61</v>
      </c>
    </row>
    <row r="386" spans="1:25" s="33" customFormat="1" ht="12" customHeight="1">
      <c r="A386" s="52">
        <v>25</v>
      </c>
      <c r="B386" s="53">
        <v>3409.49</v>
      </c>
      <c r="C386" s="53">
        <v>3412.66</v>
      </c>
      <c r="D386" s="53">
        <v>3411.21</v>
      </c>
      <c r="E386" s="53">
        <v>3411.99</v>
      </c>
      <c r="F386" s="53">
        <v>3412.58</v>
      </c>
      <c r="G386" s="53">
        <v>3413.43</v>
      </c>
      <c r="H386" s="53">
        <v>3410.96</v>
      </c>
      <c r="I386" s="53">
        <v>3413.57</v>
      </c>
      <c r="J386" s="53">
        <v>3419.91</v>
      </c>
      <c r="K386" s="53">
        <v>3418.8</v>
      </c>
      <c r="L386" s="53">
        <v>3421.64</v>
      </c>
      <c r="M386" s="53">
        <v>3421.35</v>
      </c>
      <c r="N386" s="53">
        <v>3419.63</v>
      </c>
      <c r="O386" s="53">
        <v>3419.45</v>
      </c>
      <c r="P386" s="53">
        <v>3419.43</v>
      </c>
      <c r="Q386" s="53">
        <v>3419.69</v>
      </c>
      <c r="R386" s="53">
        <v>3418.28</v>
      </c>
      <c r="S386" s="53">
        <v>3418.5</v>
      </c>
      <c r="T386" s="53">
        <v>3420.95</v>
      </c>
      <c r="U386" s="53">
        <v>3418.72</v>
      </c>
      <c r="V386" s="53">
        <v>3418.74</v>
      </c>
      <c r="W386" s="55">
        <v>3418.55</v>
      </c>
      <c r="X386" s="55">
        <v>3416.74</v>
      </c>
      <c r="Y386" s="55">
        <v>3410.02</v>
      </c>
    </row>
    <row r="387" spans="1:25" s="33" customFormat="1" ht="12" customHeight="1">
      <c r="A387" s="52">
        <v>26</v>
      </c>
      <c r="B387" s="53">
        <v>3409.15</v>
      </c>
      <c r="C387" s="53">
        <v>3411.58</v>
      </c>
      <c r="D387" s="53">
        <v>3408.53</v>
      </c>
      <c r="E387" s="53">
        <v>3409.52</v>
      </c>
      <c r="F387" s="53">
        <v>3411.23</v>
      </c>
      <c r="G387" s="53">
        <v>3412.77</v>
      </c>
      <c r="H387" s="53">
        <v>3414.9</v>
      </c>
      <c r="I387" s="53">
        <v>3418.4</v>
      </c>
      <c r="J387" s="53">
        <v>3420.36</v>
      </c>
      <c r="K387" s="53">
        <v>3418.39</v>
      </c>
      <c r="L387" s="53">
        <v>3418.75</v>
      </c>
      <c r="M387" s="53">
        <v>3418.36</v>
      </c>
      <c r="N387" s="53">
        <v>3420.27</v>
      </c>
      <c r="O387" s="53">
        <v>3420.06</v>
      </c>
      <c r="P387" s="53">
        <v>3419.2</v>
      </c>
      <c r="Q387" s="53">
        <v>3418.02</v>
      </c>
      <c r="R387" s="53">
        <v>3418.01</v>
      </c>
      <c r="S387" s="53">
        <v>3419.24</v>
      </c>
      <c r="T387" s="53">
        <v>3419.1</v>
      </c>
      <c r="U387" s="53">
        <v>3417.96</v>
      </c>
      <c r="V387" s="53">
        <v>3417.93</v>
      </c>
      <c r="W387" s="55">
        <v>3413.02</v>
      </c>
      <c r="X387" s="55">
        <v>3413.53</v>
      </c>
      <c r="Y387" s="55">
        <v>3409.33</v>
      </c>
    </row>
    <row r="388" spans="1:25" s="33" customFormat="1" ht="12" customHeight="1">
      <c r="A388" s="52">
        <v>27</v>
      </c>
      <c r="B388" s="53">
        <v>3411.44</v>
      </c>
      <c r="C388" s="53">
        <v>3411.66</v>
      </c>
      <c r="D388" s="53">
        <v>3408.81</v>
      </c>
      <c r="E388" s="53">
        <v>3409.58</v>
      </c>
      <c r="F388" s="53">
        <v>3407.54</v>
      </c>
      <c r="G388" s="53">
        <v>3414.22</v>
      </c>
      <c r="H388" s="53">
        <v>3419.5</v>
      </c>
      <c r="I388" s="53">
        <v>3418.43</v>
      </c>
      <c r="J388" s="53">
        <v>3422.39</v>
      </c>
      <c r="K388" s="53">
        <v>3421.23</v>
      </c>
      <c r="L388" s="53">
        <v>3421.54</v>
      </c>
      <c r="M388" s="53">
        <v>3421.15</v>
      </c>
      <c r="N388" s="53">
        <v>3421.63</v>
      </c>
      <c r="O388" s="53">
        <v>3420.44</v>
      </c>
      <c r="P388" s="53">
        <v>3419.64</v>
      </c>
      <c r="Q388" s="53">
        <v>3419.07</v>
      </c>
      <c r="R388" s="53">
        <v>3418.99</v>
      </c>
      <c r="S388" s="53">
        <v>3419.08</v>
      </c>
      <c r="T388" s="53">
        <v>3419.15</v>
      </c>
      <c r="U388" s="53">
        <v>3419.97</v>
      </c>
      <c r="V388" s="53">
        <v>3419.93</v>
      </c>
      <c r="W388" s="55">
        <v>3420.38</v>
      </c>
      <c r="X388" s="55">
        <v>3414.12</v>
      </c>
      <c r="Y388" s="55">
        <v>3409.31</v>
      </c>
    </row>
    <row r="389" spans="1:25" s="33" customFormat="1" ht="12" customHeight="1">
      <c r="A389" s="52">
        <v>28</v>
      </c>
      <c r="B389" s="53">
        <v>3407.71</v>
      </c>
      <c r="C389" s="53">
        <v>3409.88</v>
      </c>
      <c r="D389" s="53">
        <v>3409.14</v>
      </c>
      <c r="E389" s="53">
        <v>3404.26</v>
      </c>
      <c r="F389" s="53">
        <v>3401.34</v>
      </c>
      <c r="G389" s="53">
        <v>3404.11</v>
      </c>
      <c r="H389" s="53">
        <v>3416.32</v>
      </c>
      <c r="I389" s="53">
        <v>3415.64</v>
      </c>
      <c r="J389" s="53">
        <v>3421.7</v>
      </c>
      <c r="K389" s="53">
        <v>3421.2</v>
      </c>
      <c r="L389" s="53">
        <v>3421.32</v>
      </c>
      <c r="M389" s="53">
        <v>3421.18</v>
      </c>
      <c r="N389" s="53">
        <v>3422.04</v>
      </c>
      <c r="O389" s="53">
        <v>3421.17</v>
      </c>
      <c r="P389" s="53">
        <v>3420.37</v>
      </c>
      <c r="Q389" s="53">
        <v>3420.5</v>
      </c>
      <c r="R389" s="53">
        <v>3419.58</v>
      </c>
      <c r="S389" s="53">
        <v>3419.86</v>
      </c>
      <c r="T389" s="53">
        <v>3420.71</v>
      </c>
      <c r="U389" s="53">
        <v>3420.78</v>
      </c>
      <c r="V389" s="53">
        <v>3418.78</v>
      </c>
      <c r="W389" s="55">
        <v>3420.01</v>
      </c>
      <c r="X389" s="55">
        <v>3414.03</v>
      </c>
      <c r="Y389" s="55">
        <v>3407.82</v>
      </c>
    </row>
    <row r="390" spans="1:25" s="33" customFormat="1" ht="12" customHeight="1">
      <c r="A390" s="52">
        <v>29</v>
      </c>
      <c r="B390" s="53">
        <v>3413.54</v>
      </c>
      <c r="C390" s="53">
        <v>3417.48</v>
      </c>
      <c r="D390" s="53">
        <v>3417.53</v>
      </c>
      <c r="E390" s="53">
        <v>3417.8</v>
      </c>
      <c r="F390" s="53">
        <v>3415</v>
      </c>
      <c r="G390" s="53">
        <v>3416.93</v>
      </c>
      <c r="H390" s="53">
        <v>3411.02</v>
      </c>
      <c r="I390" s="53">
        <v>3421.38</v>
      </c>
      <c r="J390" s="53">
        <v>3438.5</v>
      </c>
      <c r="K390" s="53">
        <v>3445.06</v>
      </c>
      <c r="L390" s="53">
        <v>3450.34</v>
      </c>
      <c r="M390" s="53">
        <v>3448.68</v>
      </c>
      <c r="N390" s="53">
        <v>3441.98</v>
      </c>
      <c r="O390" s="53">
        <v>3441.19</v>
      </c>
      <c r="P390" s="53">
        <v>3449.02</v>
      </c>
      <c r="Q390" s="53">
        <v>3442.24</v>
      </c>
      <c r="R390" s="53">
        <v>3442.45</v>
      </c>
      <c r="S390" s="53">
        <v>3440.81</v>
      </c>
      <c r="T390" s="53">
        <v>3441.99</v>
      </c>
      <c r="U390" s="53">
        <v>3443.22</v>
      </c>
      <c r="V390" s="53">
        <v>3449.26</v>
      </c>
      <c r="W390" s="55">
        <v>3429.38</v>
      </c>
      <c r="X390" s="55">
        <v>3417.22</v>
      </c>
      <c r="Y390" s="55">
        <v>3418.69</v>
      </c>
    </row>
    <row r="391" spans="1:25" s="33" customFormat="1" ht="12" customHeight="1">
      <c r="A391" s="52">
        <v>30</v>
      </c>
      <c r="B391" s="53">
        <v>3414.08</v>
      </c>
      <c r="C391" s="53">
        <v>3414.49</v>
      </c>
      <c r="D391" s="53">
        <v>3416.49</v>
      </c>
      <c r="E391" s="53">
        <v>3417.69</v>
      </c>
      <c r="F391" s="53">
        <v>3414.93</v>
      </c>
      <c r="G391" s="53">
        <v>3416.88</v>
      </c>
      <c r="H391" s="53">
        <v>3415.58</v>
      </c>
      <c r="I391" s="53">
        <v>3432.7</v>
      </c>
      <c r="J391" s="53">
        <v>3440.39</v>
      </c>
      <c r="K391" s="53">
        <v>3444.74</v>
      </c>
      <c r="L391" s="53">
        <v>3444.65</v>
      </c>
      <c r="M391" s="53">
        <v>3444.1</v>
      </c>
      <c r="N391" s="53">
        <v>3441.1</v>
      </c>
      <c r="O391" s="53">
        <v>3442.81</v>
      </c>
      <c r="P391" s="53">
        <v>3451.69</v>
      </c>
      <c r="Q391" s="53">
        <v>3440.18</v>
      </c>
      <c r="R391" s="53">
        <v>3442</v>
      </c>
      <c r="S391" s="53">
        <v>3440.95</v>
      </c>
      <c r="T391" s="53">
        <v>3442.65</v>
      </c>
      <c r="U391" s="53">
        <v>3444.46</v>
      </c>
      <c r="V391" s="53">
        <v>3442.17</v>
      </c>
      <c r="W391" s="55">
        <v>3436.1</v>
      </c>
      <c r="X391" s="55">
        <v>3417.62</v>
      </c>
      <c r="Y391" s="55">
        <v>3414.81</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33" t="s">
        <v>23</v>
      </c>
      <c r="B394" s="134" t="s">
        <v>107</v>
      </c>
      <c r="C394" s="134"/>
      <c r="D394" s="134"/>
      <c r="E394" s="134"/>
      <c r="F394" s="134"/>
      <c r="G394" s="134"/>
      <c r="H394" s="134"/>
      <c r="I394" s="134"/>
      <c r="J394" s="134"/>
      <c r="K394" s="134"/>
      <c r="L394" s="134"/>
      <c r="M394" s="134"/>
      <c r="N394" s="134"/>
      <c r="O394" s="134"/>
      <c r="P394" s="134"/>
      <c r="Q394" s="134"/>
      <c r="R394" s="134"/>
      <c r="S394" s="134"/>
      <c r="T394" s="134"/>
      <c r="U394" s="134"/>
      <c r="V394" s="134"/>
      <c r="W394" s="134"/>
      <c r="X394" s="134"/>
      <c r="Y394" s="134"/>
    </row>
    <row r="395" spans="1:25" s="33" customFormat="1" ht="28.15" customHeight="1">
      <c r="A395" s="133"/>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592.65</v>
      </c>
      <c r="C396" s="53">
        <v>3593.12</v>
      </c>
      <c r="D396" s="53">
        <v>3593.16</v>
      </c>
      <c r="E396" s="53">
        <v>3599.61</v>
      </c>
      <c r="F396" s="53">
        <v>3625.1</v>
      </c>
      <c r="G396" s="53">
        <v>3652.61</v>
      </c>
      <c r="H396" s="53">
        <v>3664.38</v>
      </c>
      <c r="I396" s="53">
        <v>3668.12</v>
      </c>
      <c r="J396" s="53">
        <v>3678.45</v>
      </c>
      <c r="K396" s="53">
        <v>3680.4</v>
      </c>
      <c r="L396" s="53">
        <v>3681.88</v>
      </c>
      <c r="M396" s="53">
        <v>3681.82</v>
      </c>
      <c r="N396" s="53">
        <v>3684.11</v>
      </c>
      <c r="O396" s="53">
        <v>3680.81</v>
      </c>
      <c r="P396" s="53">
        <v>3679.66</v>
      </c>
      <c r="Q396" s="53">
        <v>3679.27</v>
      </c>
      <c r="R396" s="53">
        <v>3674.13</v>
      </c>
      <c r="S396" s="53">
        <v>3676.2</v>
      </c>
      <c r="T396" s="53">
        <v>3674.9</v>
      </c>
      <c r="U396" s="53">
        <v>3677</v>
      </c>
      <c r="V396" s="53">
        <v>3651.11</v>
      </c>
      <c r="W396" s="55">
        <v>3627.32</v>
      </c>
      <c r="X396" s="55">
        <v>3617.82</v>
      </c>
      <c r="Y396" s="55">
        <v>3602.09</v>
      </c>
    </row>
    <row r="397" spans="1:25" s="33" customFormat="1" ht="12" customHeight="1">
      <c r="A397" s="52">
        <v>2</v>
      </c>
      <c r="B397" s="53">
        <v>3591.82</v>
      </c>
      <c r="C397" s="53">
        <v>3592.19</v>
      </c>
      <c r="D397" s="53">
        <v>3592.26</v>
      </c>
      <c r="E397" s="53">
        <v>3608.17</v>
      </c>
      <c r="F397" s="53">
        <v>3637.61</v>
      </c>
      <c r="G397" s="53">
        <v>3657.94</v>
      </c>
      <c r="H397" s="53">
        <v>3674.48</v>
      </c>
      <c r="I397" s="53">
        <v>3674.4</v>
      </c>
      <c r="J397" s="53">
        <v>3677.55</v>
      </c>
      <c r="K397" s="53">
        <v>3679.4</v>
      </c>
      <c r="L397" s="53">
        <v>3680.39</v>
      </c>
      <c r="M397" s="53">
        <v>3680.94</v>
      </c>
      <c r="N397" s="53">
        <v>3679.8</v>
      </c>
      <c r="O397" s="53">
        <v>3679.99</v>
      </c>
      <c r="P397" s="53">
        <v>3675.39</v>
      </c>
      <c r="Q397" s="53">
        <v>3676.04</v>
      </c>
      <c r="R397" s="53">
        <v>3674.19</v>
      </c>
      <c r="S397" s="53">
        <v>3673.33</v>
      </c>
      <c r="T397" s="53">
        <v>3673.81</v>
      </c>
      <c r="U397" s="53">
        <v>3662.87</v>
      </c>
      <c r="V397" s="53">
        <v>3635.69</v>
      </c>
      <c r="W397" s="55">
        <v>3616.5</v>
      </c>
      <c r="X397" s="55">
        <v>3600.73</v>
      </c>
      <c r="Y397" s="55">
        <v>3591.08</v>
      </c>
    </row>
    <row r="398" spans="1:25" s="33" customFormat="1" ht="12" customHeight="1">
      <c r="A398" s="52">
        <v>3</v>
      </c>
      <c r="B398" s="53">
        <v>3591.41</v>
      </c>
      <c r="C398" s="53">
        <v>3591.75</v>
      </c>
      <c r="D398" s="53">
        <v>3591.83</v>
      </c>
      <c r="E398" s="53">
        <v>3597.02</v>
      </c>
      <c r="F398" s="53">
        <v>3631.25</v>
      </c>
      <c r="G398" s="53">
        <v>3665.35</v>
      </c>
      <c r="H398" s="53">
        <v>3678.06</v>
      </c>
      <c r="I398" s="53">
        <v>3681.26</v>
      </c>
      <c r="J398" s="53">
        <v>3683.33</v>
      </c>
      <c r="K398" s="53">
        <v>3682.91</v>
      </c>
      <c r="L398" s="53">
        <v>3683.13</v>
      </c>
      <c r="M398" s="53">
        <v>3683.08</v>
      </c>
      <c r="N398" s="53">
        <v>3682.86</v>
      </c>
      <c r="O398" s="53">
        <v>3680.58</v>
      </c>
      <c r="P398" s="53">
        <v>3680.49</v>
      </c>
      <c r="Q398" s="53">
        <v>3680.37</v>
      </c>
      <c r="R398" s="53">
        <v>3677.97</v>
      </c>
      <c r="S398" s="53">
        <v>3677.66</v>
      </c>
      <c r="T398" s="53">
        <v>3674.66</v>
      </c>
      <c r="U398" s="53">
        <v>3663.7</v>
      </c>
      <c r="V398" s="53">
        <v>3648.36</v>
      </c>
      <c r="W398" s="55">
        <v>3613.44</v>
      </c>
      <c r="X398" s="55">
        <v>3599.96</v>
      </c>
      <c r="Y398" s="55">
        <v>3590.13</v>
      </c>
    </row>
    <row r="399" spans="1:25" s="33" customFormat="1" ht="12" customHeight="1">
      <c r="A399" s="52">
        <v>4</v>
      </c>
      <c r="B399" s="53">
        <v>3591.25</v>
      </c>
      <c r="C399" s="53">
        <v>3591.79</v>
      </c>
      <c r="D399" s="53">
        <v>3591.87</v>
      </c>
      <c r="E399" s="53">
        <v>3591.2</v>
      </c>
      <c r="F399" s="53">
        <v>3620.61</v>
      </c>
      <c r="G399" s="53">
        <v>3648.52</v>
      </c>
      <c r="H399" s="53">
        <v>3677.25</v>
      </c>
      <c r="I399" s="53">
        <v>3681.18</v>
      </c>
      <c r="J399" s="53">
        <v>3679.41</v>
      </c>
      <c r="K399" s="53">
        <v>3679.43</v>
      </c>
      <c r="L399" s="53">
        <v>3680.66</v>
      </c>
      <c r="M399" s="53">
        <v>3682.17</v>
      </c>
      <c r="N399" s="53">
        <v>3682.06</v>
      </c>
      <c r="O399" s="53">
        <v>3680.76</v>
      </c>
      <c r="P399" s="53">
        <v>3677.32</v>
      </c>
      <c r="Q399" s="53">
        <v>3676.19</v>
      </c>
      <c r="R399" s="53">
        <v>3674.31</v>
      </c>
      <c r="S399" s="53">
        <v>3673.03</v>
      </c>
      <c r="T399" s="53">
        <v>3672.65</v>
      </c>
      <c r="U399" s="53">
        <v>3663</v>
      </c>
      <c r="V399" s="53">
        <v>3642.14</v>
      </c>
      <c r="W399" s="55">
        <v>3608.22</v>
      </c>
      <c r="X399" s="55">
        <v>3596.11</v>
      </c>
      <c r="Y399" s="55">
        <v>3586.51</v>
      </c>
    </row>
    <row r="400" spans="1:25" s="33" customFormat="1" ht="12" customHeight="1">
      <c r="A400" s="52">
        <v>5</v>
      </c>
      <c r="B400" s="53">
        <v>3588.04</v>
      </c>
      <c r="C400" s="53">
        <v>3588.23</v>
      </c>
      <c r="D400" s="53">
        <v>3588.34</v>
      </c>
      <c r="E400" s="53">
        <v>3587.82</v>
      </c>
      <c r="F400" s="53">
        <v>3620.55</v>
      </c>
      <c r="G400" s="53">
        <v>3646.45</v>
      </c>
      <c r="H400" s="53">
        <v>3675.97</v>
      </c>
      <c r="I400" s="53">
        <v>3679.09</v>
      </c>
      <c r="J400" s="53">
        <v>3684.75</v>
      </c>
      <c r="K400" s="53">
        <v>3685.84</v>
      </c>
      <c r="L400" s="53">
        <v>3685.91</v>
      </c>
      <c r="M400" s="53">
        <v>3687.31</v>
      </c>
      <c r="N400" s="53">
        <v>3687.09</v>
      </c>
      <c r="O400" s="53">
        <v>3687</v>
      </c>
      <c r="P400" s="53">
        <v>3684.85</v>
      </c>
      <c r="Q400" s="53">
        <v>3683.13</v>
      </c>
      <c r="R400" s="53">
        <v>3682.12</v>
      </c>
      <c r="S400" s="53">
        <v>3682.14</v>
      </c>
      <c r="T400" s="53">
        <v>3676.34</v>
      </c>
      <c r="U400" s="53">
        <v>3659.6</v>
      </c>
      <c r="V400" s="53">
        <v>3646.03</v>
      </c>
      <c r="W400" s="55">
        <v>3625.91</v>
      </c>
      <c r="X400" s="55">
        <v>3614.85</v>
      </c>
      <c r="Y400" s="55">
        <v>3605.85</v>
      </c>
    </row>
    <row r="401" spans="1:25" s="33" customFormat="1" ht="12" customHeight="1">
      <c r="A401" s="52">
        <v>6</v>
      </c>
      <c r="B401" s="53">
        <v>3593.51</v>
      </c>
      <c r="C401" s="53">
        <v>3594.86</v>
      </c>
      <c r="D401" s="53">
        <v>3594.84</v>
      </c>
      <c r="E401" s="53">
        <v>3594.85</v>
      </c>
      <c r="F401" s="53">
        <v>3625.4</v>
      </c>
      <c r="G401" s="53">
        <v>3649.47</v>
      </c>
      <c r="H401" s="53">
        <v>3675.86</v>
      </c>
      <c r="I401" s="53">
        <v>3678.47</v>
      </c>
      <c r="J401" s="53">
        <v>3684.8</v>
      </c>
      <c r="K401" s="53">
        <v>3685.8</v>
      </c>
      <c r="L401" s="53">
        <v>3685.88</v>
      </c>
      <c r="M401" s="53">
        <v>3686.8</v>
      </c>
      <c r="N401" s="53">
        <v>3686.6</v>
      </c>
      <c r="O401" s="53">
        <v>3686.49</v>
      </c>
      <c r="P401" s="53">
        <v>3684.3</v>
      </c>
      <c r="Q401" s="53">
        <v>3683.02</v>
      </c>
      <c r="R401" s="53">
        <v>3681.99</v>
      </c>
      <c r="S401" s="53">
        <v>3681.96</v>
      </c>
      <c r="T401" s="53">
        <v>3676.59</v>
      </c>
      <c r="U401" s="53">
        <v>3659.58</v>
      </c>
      <c r="V401" s="53">
        <v>3645.71</v>
      </c>
      <c r="W401" s="55">
        <v>3624.98</v>
      </c>
      <c r="X401" s="55">
        <v>3614.49</v>
      </c>
      <c r="Y401" s="55">
        <v>3605.49</v>
      </c>
    </row>
    <row r="402" spans="1:25" s="33" customFormat="1" ht="12" customHeight="1">
      <c r="A402" s="52">
        <v>7</v>
      </c>
      <c r="B402" s="53">
        <v>3593.26</v>
      </c>
      <c r="C402" s="53">
        <v>3595.45</v>
      </c>
      <c r="D402" s="53">
        <v>3595.44</v>
      </c>
      <c r="E402" s="53">
        <v>3595.48</v>
      </c>
      <c r="F402" s="53">
        <v>3625.97</v>
      </c>
      <c r="G402" s="53">
        <v>3649.62</v>
      </c>
      <c r="H402" s="53">
        <v>3675.35</v>
      </c>
      <c r="I402" s="53">
        <v>3678.82</v>
      </c>
      <c r="J402" s="53">
        <v>3685.05</v>
      </c>
      <c r="K402" s="53">
        <v>3689.2</v>
      </c>
      <c r="L402" s="53">
        <v>3689.28</v>
      </c>
      <c r="M402" s="53">
        <v>3689.28</v>
      </c>
      <c r="N402" s="53">
        <v>3688.99</v>
      </c>
      <c r="O402" s="53">
        <v>3688.95</v>
      </c>
      <c r="P402" s="53">
        <v>3688.68</v>
      </c>
      <c r="Q402" s="53">
        <v>3688.53</v>
      </c>
      <c r="R402" s="53">
        <v>3685.85</v>
      </c>
      <c r="S402" s="53">
        <v>3683.64</v>
      </c>
      <c r="T402" s="53">
        <v>3679.08</v>
      </c>
      <c r="U402" s="53">
        <v>3659.34</v>
      </c>
      <c r="V402" s="53">
        <v>3645.57</v>
      </c>
      <c r="W402" s="55">
        <v>3624.91</v>
      </c>
      <c r="X402" s="55">
        <v>3614.47</v>
      </c>
      <c r="Y402" s="55">
        <v>3605.49</v>
      </c>
    </row>
    <row r="403" spans="1:25" s="33" customFormat="1" ht="12" customHeight="1">
      <c r="A403" s="52">
        <v>8</v>
      </c>
      <c r="B403" s="53">
        <v>3593.81</v>
      </c>
      <c r="C403" s="53">
        <v>3596.89</v>
      </c>
      <c r="D403" s="53">
        <v>3596.85</v>
      </c>
      <c r="E403" s="53">
        <v>3596.95</v>
      </c>
      <c r="F403" s="53">
        <v>3626.22</v>
      </c>
      <c r="G403" s="53">
        <v>3649.67</v>
      </c>
      <c r="H403" s="53">
        <v>3675.22</v>
      </c>
      <c r="I403" s="53">
        <v>3679.58</v>
      </c>
      <c r="J403" s="53">
        <v>3686.78</v>
      </c>
      <c r="K403" s="53">
        <v>3688.75</v>
      </c>
      <c r="L403" s="53">
        <v>3688.78</v>
      </c>
      <c r="M403" s="53">
        <v>3688.71</v>
      </c>
      <c r="N403" s="53">
        <v>3688.46</v>
      </c>
      <c r="O403" s="53">
        <v>3688.39</v>
      </c>
      <c r="P403" s="53">
        <v>3688.14</v>
      </c>
      <c r="Q403" s="53">
        <v>3687.99</v>
      </c>
      <c r="R403" s="53">
        <v>3687.95</v>
      </c>
      <c r="S403" s="53">
        <v>3687.95</v>
      </c>
      <c r="T403" s="53">
        <v>3684.19</v>
      </c>
      <c r="U403" s="53">
        <v>3659.28</v>
      </c>
      <c r="V403" s="53">
        <v>3645.64</v>
      </c>
      <c r="W403" s="55">
        <v>3625.15</v>
      </c>
      <c r="X403" s="55">
        <v>3610.07</v>
      </c>
      <c r="Y403" s="55">
        <v>3601.16</v>
      </c>
    </row>
    <row r="404" spans="1:25" s="33" customFormat="1" ht="12" customHeight="1">
      <c r="A404" s="52">
        <v>9</v>
      </c>
      <c r="B404" s="53">
        <v>3595.42</v>
      </c>
      <c r="C404" s="53">
        <v>3596.15</v>
      </c>
      <c r="D404" s="53">
        <v>3596.09</v>
      </c>
      <c r="E404" s="53">
        <v>3600.1</v>
      </c>
      <c r="F404" s="53">
        <v>3626.35</v>
      </c>
      <c r="G404" s="53">
        <v>3649.72</v>
      </c>
      <c r="H404" s="53">
        <v>3674.71</v>
      </c>
      <c r="I404" s="53">
        <v>3679.64</v>
      </c>
      <c r="J404" s="53">
        <v>3688.27</v>
      </c>
      <c r="K404" s="53">
        <v>3688.7</v>
      </c>
      <c r="L404" s="53">
        <v>3688.07</v>
      </c>
      <c r="M404" s="53">
        <v>3688.01</v>
      </c>
      <c r="N404" s="53">
        <v>3687.77</v>
      </c>
      <c r="O404" s="53">
        <v>3687.72</v>
      </c>
      <c r="P404" s="53">
        <v>3687.45</v>
      </c>
      <c r="Q404" s="53">
        <v>3685.78</v>
      </c>
      <c r="R404" s="53">
        <v>3683.8</v>
      </c>
      <c r="S404" s="53">
        <v>3682.83</v>
      </c>
      <c r="T404" s="53">
        <v>3681.07</v>
      </c>
      <c r="U404" s="53">
        <v>3658.2</v>
      </c>
      <c r="V404" s="53">
        <v>3640.98</v>
      </c>
      <c r="W404" s="55">
        <v>3619.86</v>
      </c>
      <c r="X404" s="55">
        <v>3605.48</v>
      </c>
      <c r="Y404" s="55">
        <v>3596.46</v>
      </c>
    </row>
    <row r="405" spans="1:25" s="33" customFormat="1" ht="12" customHeight="1">
      <c r="A405" s="52">
        <v>10</v>
      </c>
      <c r="B405" s="53">
        <v>3594.02</v>
      </c>
      <c r="C405" s="53">
        <v>3595.65</v>
      </c>
      <c r="D405" s="53">
        <v>3596.65</v>
      </c>
      <c r="E405" s="53">
        <v>3598.61</v>
      </c>
      <c r="F405" s="53">
        <v>3621.56</v>
      </c>
      <c r="G405" s="53">
        <v>3647.39</v>
      </c>
      <c r="H405" s="53">
        <v>3679.33</v>
      </c>
      <c r="I405" s="53">
        <v>3684.49</v>
      </c>
      <c r="J405" s="53">
        <v>3687.92</v>
      </c>
      <c r="K405" s="53">
        <v>3688.55</v>
      </c>
      <c r="L405" s="53">
        <v>3688.77</v>
      </c>
      <c r="M405" s="53">
        <v>3688.73</v>
      </c>
      <c r="N405" s="53">
        <v>3688.65</v>
      </c>
      <c r="O405" s="53">
        <v>3688.45</v>
      </c>
      <c r="P405" s="53">
        <v>3686.25</v>
      </c>
      <c r="Q405" s="53">
        <v>3683.16</v>
      </c>
      <c r="R405" s="53">
        <v>3681.26</v>
      </c>
      <c r="S405" s="53">
        <v>3682.78</v>
      </c>
      <c r="T405" s="53">
        <v>3681.17</v>
      </c>
      <c r="U405" s="53">
        <v>3663.3</v>
      </c>
      <c r="V405" s="53">
        <v>3649.84</v>
      </c>
      <c r="W405" s="55">
        <v>3632.1</v>
      </c>
      <c r="X405" s="55">
        <v>3614.75</v>
      </c>
      <c r="Y405" s="55">
        <v>3603.37</v>
      </c>
    </row>
    <row r="406" spans="1:25" s="33" customFormat="1" ht="12" customHeight="1">
      <c r="A406" s="52">
        <v>11</v>
      </c>
      <c r="B406" s="53">
        <v>3591.33</v>
      </c>
      <c r="C406" s="53">
        <v>3593.09</v>
      </c>
      <c r="D406" s="53">
        <v>3593.17</v>
      </c>
      <c r="E406" s="53">
        <v>3593.29</v>
      </c>
      <c r="F406" s="53">
        <v>3619.22</v>
      </c>
      <c r="G406" s="53">
        <v>3645.12</v>
      </c>
      <c r="H406" s="53">
        <v>3676.49</v>
      </c>
      <c r="I406" s="53">
        <v>3681.48</v>
      </c>
      <c r="J406" s="53">
        <v>3684.68</v>
      </c>
      <c r="K406" s="53">
        <v>3685.35</v>
      </c>
      <c r="L406" s="53">
        <v>3685.65</v>
      </c>
      <c r="M406" s="53">
        <v>3685.69</v>
      </c>
      <c r="N406" s="53">
        <v>3685.61</v>
      </c>
      <c r="O406" s="53">
        <v>3685.41</v>
      </c>
      <c r="P406" s="53">
        <v>3685.27</v>
      </c>
      <c r="Q406" s="53">
        <v>3685.21</v>
      </c>
      <c r="R406" s="53">
        <v>3684.24</v>
      </c>
      <c r="S406" s="53">
        <v>3682.36</v>
      </c>
      <c r="T406" s="53">
        <v>3680.79</v>
      </c>
      <c r="U406" s="53">
        <v>3659.89</v>
      </c>
      <c r="V406" s="53">
        <v>3650.77</v>
      </c>
      <c r="W406" s="55">
        <v>3630.2</v>
      </c>
      <c r="X406" s="55">
        <v>3607.89</v>
      </c>
      <c r="Y406" s="55">
        <v>3601.26</v>
      </c>
    </row>
    <row r="407" spans="1:25" s="33" customFormat="1" ht="12" customHeight="1">
      <c r="A407" s="52">
        <v>12</v>
      </c>
      <c r="B407" s="53">
        <v>3593.62</v>
      </c>
      <c r="C407" s="53">
        <v>3595.33</v>
      </c>
      <c r="D407" s="53">
        <v>3595.32</v>
      </c>
      <c r="E407" s="53">
        <v>3597.34</v>
      </c>
      <c r="F407" s="53">
        <v>3620.81</v>
      </c>
      <c r="G407" s="53">
        <v>3643.73</v>
      </c>
      <c r="H407" s="53">
        <v>3677.71</v>
      </c>
      <c r="I407" s="53">
        <v>3683</v>
      </c>
      <c r="J407" s="53">
        <v>3686.14</v>
      </c>
      <c r="K407" s="53">
        <v>3686.61</v>
      </c>
      <c r="L407" s="53">
        <v>3686.65</v>
      </c>
      <c r="M407" s="53">
        <v>3686.12</v>
      </c>
      <c r="N407" s="53">
        <v>3685.91</v>
      </c>
      <c r="O407" s="53">
        <v>3686.3</v>
      </c>
      <c r="P407" s="53">
        <v>3684.55</v>
      </c>
      <c r="Q407" s="53">
        <v>3682.42</v>
      </c>
      <c r="R407" s="53">
        <v>3680.92</v>
      </c>
      <c r="S407" s="53">
        <v>3679.9</v>
      </c>
      <c r="T407" s="53">
        <v>3679.24</v>
      </c>
      <c r="U407" s="53">
        <v>3661.16</v>
      </c>
      <c r="V407" s="53">
        <v>3647.75</v>
      </c>
      <c r="W407" s="55">
        <v>3627.69</v>
      </c>
      <c r="X407" s="55">
        <v>3607.87</v>
      </c>
      <c r="Y407" s="55">
        <v>3601.29</v>
      </c>
    </row>
    <row r="408" spans="1:25" s="33" customFormat="1" ht="12" customHeight="1">
      <c r="A408" s="52">
        <v>13</v>
      </c>
      <c r="B408" s="53">
        <v>3594.21</v>
      </c>
      <c r="C408" s="53">
        <v>3596.11</v>
      </c>
      <c r="D408" s="53">
        <v>3596.12</v>
      </c>
      <c r="E408" s="53">
        <v>3598.15</v>
      </c>
      <c r="F408" s="53">
        <v>3621.37</v>
      </c>
      <c r="G408" s="53">
        <v>3645.18</v>
      </c>
      <c r="H408" s="53">
        <v>3677.63</v>
      </c>
      <c r="I408" s="53">
        <v>3683.03</v>
      </c>
      <c r="J408" s="53">
        <v>3684.04</v>
      </c>
      <c r="K408" s="53">
        <v>3684.69</v>
      </c>
      <c r="L408" s="53">
        <v>3684.22</v>
      </c>
      <c r="M408" s="53">
        <v>3683.38</v>
      </c>
      <c r="N408" s="53">
        <v>3683.42</v>
      </c>
      <c r="O408" s="53">
        <v>3683.28</v>
      </c>
      <c r="P408" s="53">
        <v>3683.05</v>
      </c>
      <c r="Q408" s="53">
        <v>3682.88</v>
      </c>
      <c r="R408" s="53">
        <v>3680.83</v>
      </c>
      <c r="S408" s="53">
        <v>3680.7</v>
      </c>
      <c r="T408" s="53">
        <v>3678.94</v>
      </c>
      <c r="U408" s="53">
        <v>3679.85</v>
      </c>
      <c r="V408" s="53">
        <v>3644.93</v>
      </c>
      <c r="W408" s="55">
        <v>3618.53</v>
      </c>
      <c r="X408" s="55">
        <v>3595.01</v>
      </c>
      <c r="Y408" s="55">
        <v>3585.67</v>
      </c>
    </row>
    <row r="409" spans="1:25" s="33" customFormat="1" ht="12" customHeight="1">
      <c r="A409" s="52">
        <v>14</v>
      </c>
      <c r="B409" s="53">
        <v>3587.62</v>
      </c>
      <c r="C409" s="53">
        <v>3590.81</v>
      </c>
      <c r="D409" s="53">
        <v>3594.92</v>
      </c>
      <c r="E409" s="53">
        <v>3596.26</v>
      </c>
      <c r="F409" s="53">
        <v>3596.36</v>
      </c>
      <c r="G409" s="53">
        <v>3593.47</v>
      </c>
      <c r="H409" s="53">
        <v>3601.91</v>
      </c>
      <c r="I409" s="53">
        <v>3608.84</v>
      </c>
      <c r="J409" s="53">
        <v>3613.3</v>
      </c>
      <c r="K409" s="53">
        <v>3619.72</v>
      </c>
      <c r="L409" s="53">
        <v>3619.71</v>
      </c>
      <c r="M409" s="53">
        <v>3617.08</v>
      </c>
      <c r="N409" s="53">
        <v>3615.9</v>
      </c>
      <c r="O409" s="53">
        <v>3614.89</v>
      </c>
      <c r="P409" s="53">
        <v>3614.96</v>
      </c>
      <c r="Q409" s="53">
        <v>3613.96</v>
      </c>
      <c r="R409" s="53">
        <v>3613.93</v>
      </c>
      <c r="S409" s="53">
        <v>3603.19</v>
      </c>
      <c r="T409" s="53">
        <v>3605.51</v>
      </c>
      <c r="U409" s="53">
        <v>3606.81</v>
      </c>
      <c r="V409" s="53">
        <v>3601.52</v>
      </c>
      <c r="W409" s="55">
        <v>3597.49</v>
      </c>
      <c r="X409" s="55">
        <v>3595.22</v>
      </c>
      <c r="Y409" s="55">
        <v>3592.7</v>
      </c>
    </row>
    <row r="410" spans="1:25" s="33" customFormat="1" ht="12" customHeight="1">
      <c r="A410" s="52">
        <v>15</v>
      </c>
      <c r="B410" s="53">
        <v>3591.7</v>
      </c>
      <c r="C410" s="53">
        <v>3592.93</v>
      </c>
      <c r="D410" s="53">
        <v>3593.99</v>
      </c>
      <c r="E410" s="53">
        <v>3595.06</v>
      </c>
      <c r="F410" s="53">
        <v>3595.17</v>
      </c>
      <c r="G410" s="53">
        <v>3594.33</v>
      </c>
      <c r="H410" s="53">
        <v>3601.89</v>
      </c>
      <c r="I410" s="53">
        <v>3608.24</v>
      </c>
      <c r="J410" s="53">
        <v>3603.4</v>
      </c>
      <c r="K410" s="53">
        <v>3609.62</v>
      </c>
      <c r="L410" s="53">
        <v>3608.54</v>
      </c>
      <c r="M410" s="53">
        <v>3606.96</v>
      </c>
      <c r="N410" s="53">
        <v>3609.12</v>
      </c>
      <c r="O410" s="53">
        <v>3608.15</v>
      </c>
      <c r="P410" s="53">
        <v>3607.22</v>
      </c>
      <c r="Q410" s="53">
        <v>3607.27</v>
      </c>
      <c r="R410" s="53">
        <v>3603.41</v>
      </c>
      <c r="S410" s="53">
        <v>3597.37</v>
      </c>
      <c r="T410" s="53">
        <v>3599.15</v>
      </c>
      <c r="U410" s="53">
        <v>3603.86</v>
      </c>
      <c r="V410" s="53">
        <v>3603.86</v>
      </c>
      <c r="W410" s="55">
        <v>3599.33</v>
      </c>
      <c r="X410" s="55">
        <v>3593.49</v>
      </c>
      <c r="Y410" s="55">
        <v>3587.95</v>
      </c>
    </row>
    <row r="411" spans="1:25" s="33" customFormat="1" ht="12" customHeight="1">
      <c r="A411" s="52">
        <v>16</v>
      </c>
      <c r="B411" s="53">
        <v>3589.32</v>
      </c>
      <c r="C411" s="53">
        <v>3591.87</v>
      </c>
      <c r="D411" s="53">
        <v>3592.93</v>
      </c>
      <c r="E411" s="53">
        <v>3594.47</v>
      </c>
      <c r="F411" s="53">
        <v>3595.78</v>
      </c>
      <c r="G411" s="53">
        <v>3604.29</v>
      </c>
      <c r="H411" s="53">
        <v>3611.43</v>
      </c>
      <c r="I411" s="53">
        <v>3612.63</v>
      </c>
      <c r="J411" s="53">
        <v>3607.03</v>
      </c>
      <c r="K411" s="53">
        <v>3606.87</v>
      </c>
      <c r="L411" s="53">
        <v>3606.85</v>
      </c>
      <c r="M411" s="53">
        <v>3607.88</v>
      </c>
      <c r="N411" s="53">
        <v>3609.09</v>
      </c>
      <c r="O411" s="53">
        <v>3610.2</v>
      </c>
      <c r="P411" s="53">
        <v>3609.21</v>
      </c>
      <c r="Q411" s="53">
        <v>3607.87</v>
      </c>
      <c r="R411" s="53">
        <v>3607.87</v>
      </c>
      <c r="S411" s="53">
        <v>3607.54</v>
      </c>
      <c r="T411" s="53">
        <v>3606.31</v>
      </c>
      <c r="U411" s="53">
        <v>3604.17</v>
      </c>
      <c r="V411" s="53">
        <v>3603.87</v>
      </c>
      <c r="W411" s="55">
        <v>3599.35</v>
      </c>
      <c r="X411" s="55">
        <v>3597.26</v>
      </c>
      <c r="Y411" s="55">
        <v>3591.01</v>
      </c>
    </row>
    <row r="412" spans="1:25" s="33" customFormat="1" ht="12" customHeight="1">
      <c r="A412" s="52">
        <v>17</v>
      </c>
      <c r="B412" s="53">
        <v>3590.22</v>
      </c>
      <c r="C412" s="53">
        <v>3593.51</v>
      </c>
      <c r="D412" s="53">
        <v>3593.58</v>
      </c>
      <c r="E412" s="53">
        <v>3595.06</v>
      </c>
      <c r="F412" s="53">
        <v>3594.92</v>
      </c>
      <c r="G412" s="53">
        <v>3613.15</v>
      </c>
      <c r="H412" s="53">
        <v>3622.85</v>
      </c>
      <c r="I412" s="53">
        <v>3621.55</v>
      </c>
      <c r="J412" s="53">
        <v>3621.22</v>
      </c>
      <c r="K412" s="53">
        <v>3620.86</v>
      </c>
      <c r="L412" s="53">
        <v>3620.96</v>
      </c>
      <c r="M412" s="53">
        <v>3620.76</v>
      </c>
      <c r="N412" s="53">
        <v>3620.79</v>
      </c>
      <c r="O412" s="53">
        <v>3624.73</v>
      </c>
      <c r="P412" s="53">
        <v>3625.07</v>
      </c>
      <c r="Q412" s="53">
        <v>3611.02</v>
      </c>
      <c r="R412" s="53">
        <v>3605.66</v>
      </c>
      <c r="S412" s="53">
        <v>3604.62</v>
      </c>
      <c r="T412" s="53">
        <v>3603.5</v>
      </c>
      <c r="U412" s="53">
        <v>3603.55</v>
      </c>
      <c r="V412" s="53">
        <v>3601.77</v>
      </c>
      <c r="W412" s="55">
        <v>3604.04</v>
      </c>
      <c r="X412" s="55">
        <v>3599.96</v>
      </c>
      <c r="Y412" s="55">
        <v>3595.44</v>
      </c>
    </row>
    <row r="413" spans="1:25" s="33" customFormat="1" ht="12" customHeight="1">
      <c r="A413" s="52">
        <v>18</v>
      </c>
      <c r="B413" s="53">
        <v>3590.72</v>
      </c>
      <c r="C413" s="53">
        <v>3594.98</v>
      </c>
      <c r="D413" s="53">
        <v>3595.96</v>
      </c>
      <c r="E413" s="53">
        <v>3597.43</v>
      </c>
      <c r="F413" s="53">
        <v>3599.49</v>
      </c>
      <c r="G413" s="53">
        <v>3597.15</v>
      </c>
      <c r="H413" s="53">
        <v>3595.99</v>
      </c>
      <c r="I413" s="53">
        <v>3595.84</v>
      </c>
      <c r="J413" s="53">
        <v>3602.76</v>
      </c>
      <c r="K413" s="53">
        <v>3610.06</v>
      </c>
      <c r="L413" s="53">
        <v>3612.4</v>
      </c>
      <c r="M413" s="53">
        <v>3612.44</v>
      </c>
      <c r="N413" s="53">
        <v>3612.53</v>
      </c>
      <c r="O413" s="53">
        <v>3610.07</v>
      </c>
      <c r="P413" s="53">
        <v>3608.74</v>
      </c>
      <c r="Q413" s="53">
        <v>3602.32</v>
      </c>
      <c r="R413" s="53">
        <v>3601.31</v>
      </c>
      <c r="S413" s="53">
        <v>3606.27</v>
      </c>
      <c r="T413" s="53">
        <v>3608.39</v>
      </c>
      <c r="U413" s="53">
        <v>3612.11</v>
      </c>
      <c r="V413" s="53">
        <v>3612.14</v>
      </c>
      <c r="W413" s="55">
        <v>3610.09</v>
      </c>
      <c r="X413" s="55">
        <v>3608.09</v>
      </c>
      <c r="Y413" s="55">
        <v>3604.9</v>
      </c>
    </row>
    <row r="414" spans="1:25" s="33" customFormat="1" ht="12" customHeight="1">
      <c r="A414" s="52">
        <v>19</v>
      </c>
      <c r="B414" s="53">
        <v>3594.92</v>
      </c>
      <c r="C414" s="53">
        <v>3597.58</v>
      </c>
      <c r="D414" s="53">
        <v>3597.65</v>
      </c>
      <c r="E414" s="53">
        <v>3597.73</v>
      </c>
      <c r="F414" s="53">
        <v>3598.59</v>
      </c>
      <c r="G414" s="53">
        <v>3611.99</v>
      </c>
      <c r="H414" s="53">
        <v>3621.62</v>
      </c>
      <c r="I414" s="53">
        <v>3623.99</v>
      </c>
      <c r="J414" s="53">
        <v>3623.79</v>
      </c>
      <c r="K414" s="53">
        <v>3628.49</v>
      </c>
      <c r="L414" s="53">
        <v>3628.62</v>
      </c>
      <c r="M414" s="53">
        <v>3628.51</v>
      </c>
      <c r="N414" s="53">
        <v>3628.37</v>
      </c>
      <c r="O414" s="53">
        <v>3628.39</v>
      </c>
      <c r="P414" s="53">
        <v>3626.74</v>
      </c>
      <c r="Q414" s="53">
        <v>3627.06</v>
      </c>
      <c r="R414" s="53">
        <v>3626.93</v>
      </c>
      <c r="S414" s="53">
        <v>3626.96</v>
      </c>
      <c r="T414" s="53">
        <v>3627.04</v>
      </c>
      <c r="U414" s="53">
        <v>3627.32</v>
      </c>
      <c r="V414" s="53">
        <v>3622.87</v>
      </c>
      <c r="W414" s="55">
        <v>3620.61</v>
      </c>
      <c r="X414" s="55">
        <v>3615.9</v>
      </c>
      <c r="Y414" s="55">
        <v>3608.6</v>
      </c>
    </row>
    <row r="415" spans="1:25" s="33" customFormat="1" ht="12" customHeight="1">
      <c r="A415" s="52">
        <v>20</v>
      </c>
      <c r="B415" s="53">
        <v>3592.01</v>
      </c>
      <c r="C415" s="53">
        <v>3592.65</v>
      </c>
      <c r="D415" s="53">
        <v>3592.66</v>
      </c>
      <c r="E415" s="53">
        <v>3592.7</v>
      </c>
      <c r="F415" s="53">
        <v>3594.34</v>
      </c>
      <c r="G415" s="53">
        <v>3590.84</v>
      </c>
      <c r="H415" s="53">
        <v>3588.76</v>
      </c>
      <c r="I415" s="53">
        <v>3596.41</v>
      </c>
      <c r="J415" s="53">
        <v>3600.53</v>
      </c>
      <c r="K415" s="53">
        <v>3612.56</v>
      </c>
      <c r="L415" s="53">
        <v>3612.53</v>
      </c>
      <c r="M415" s="53">
        <v>3610.07</v>
      </c>
      <c r="N415" s="53">
        <v>3605.25</v>
      </c>
      <c r="O415" s="53">
        <v>3604.26</v>
      </c>
      <c r="P415" s="53">
        <v>3603.13</v>
      </c>
      <c r="Q415" s="53">
        <v>3600.94</v>
      </c>
      <c r="R415" s="53">
        <v>3599.81</v>
      </c>
      <c r="S415" s="53">
        <v>3599.94</v>
      </c>
      <c r="T415" s="53">
        <v>3600.99</v>
      </c>
      <c r="U415" s="53">
        <v>3605.92</v>
      </c>
      <c r="V415" s="53">
        <v>3601.65</v>
      </c>
      <c r="W415" s="55">
        <v>3592.56</v>
      </c>
      <c r="X415" s="55">
        <v>3586.68</v>
      </c>
      <c r="Y415" s="55">
        <v>3589.21</v>
      </c>
    </row>
    <row r="416" spans="1:25" s="33" customFormat="1" ht="12" customHeight="1">
      <c r="A416" s="52">
        <v>21</v>
      </c>
      <c r="B416" s="53">
        <v>3592.22</v>
      </c>
      <c r="C416" s="53">
        <v>3594.81</v>
      </c>
      <c r="D416" s="53">
        <v>3595.92</v>
      </c>
      <c r="E416" s="53">
        <v>3596.03</v>
      </c>
      <c r="F416" s="53">
        <v>3593.57</v>
      </c>
      <c r="G416" s="53">
        <v>3588.67</v>
      </c>
      <c r="H416" s="53">
        <v>3593.7</v>
      </c>
      <c r="I416" s="53">
        <v>3596.15</v>
      </c>
      <c r="J416" s="53">
        <v>3603.06</v>
      </c>
      <c r="K416" s="53">
        <v>3605.05</v>
      </c>
      <c r="L416" s="53">
        <v>3605.13</v>
      </c>
      <c r="M416" s="53">
        <v>3605.08</v>
      </c>
      <c r="N416" s="53">
        <v>3602.63</v>
      </c>
      <c r="O416" s="53">
        <v>3602.63</v>
      </c>
      <c r="P416" s="53">
        <v>3599.38</v>
      </c>
      <c r="Q416" s="53">
        <v>3598.52</v>
      </c>
      <c r="R416" s="53">
        <v>3595.15</v>
      </c>
      <c r="S416" s="53">
        <v>3595.14</v>
      </c>
      <c r="T416" s="53">
        <v>3597.33</v>
      </c>
      <c r="U416" s="53">
        <v>3601.84</v>
      </c>
      <c r="V416" s="53">
        <v>3602.91</v>
      </c>
      <c r="W416" s="55">
        <v>3601.88</v>
      </c>
      <c r="X416" s="55">
        <v>3592.55</v>
      </c>
      <c r="Y416" s="55">
        <v>3591.14</v>
      </c>
    </row>
    <row r="417" spans="1:25" s="33" customFormat="1" ht="12" customHeight="1">
      <c r="A417" s="52">
        <v>22</v>
      </c>
      <c r="B417" s="53">
        <v>3590.61</v>
      </c>
      <c r="C417" s="53">
        <v>3592.52</v>
      </c>
      <c r="D417" s="53">
        <v>3593.73</v>
      </c>
      <c r="E417" s="53">
        <v>3594.71</v>
      </c>
      <c r="F417" s="53">
        <v>3596.01</v>
      </c>
      <c r="G417" s="53">
        <v>3591.01</v>
      </c>
      <c r="H417" s="53">
        <v>3589.59</v>
      </c>
      <c r="I417" s="53">
        <v>3599.76</v>
      </c>
      <c r="J417" s="53">
        <v>3606.21</v>
      </c>
      <c r="K417" s="53">
        <v>3605.68</v>
      </c>
      <c r="L417" s="53">
        <v>3605.76</v>
      </c>
      <c r="M417" s="53">
        <v>3606.91</v>
      </c>
      <c r="N417" s="53">
        <v>3601.98</v>
      </c>
      <c r="O417" s="53">
        <v>3602.31</v>
      </c>
      <c r="P417" s="53">
        <v>3601.72</v>
      </c>
      <c r="Q417" s="53">
        <v>3599.3</v>
      </c>
      <c r="R417" s="53">
        <v>3599.3</v>
      </c>
      <c r="S417" s="53">
        <v>3599.51</v>
      </c>
      <c r="T417" s="53">
        <v>3598.47</v>
      </c>
      <c r="U417" s="53">
        <v>3596.95</v>
      </c>
      <c r="V417" s="53">
        <v>3596.56</v>
      </c>
      <c r="W417" s="55">
        <v>3598.29</v>
      </c>
      <c r="X417" s="55">
        <v>3588.81</v>
      </c>
      <c r="Y417" s="55">
        <v>3591.01</v>
      </c>
    </row>
    <row r="418" spans="1:25" s="33" customFormat="1" ht="12" customHeight="1">
      <c r="A418" s="52">
        <v>23</v>
      </c>
      <c r="B418" s="53">
        <v>3590.74</v>
      </c>
      <c r="C418" s="53">
        <v>3593.2</v>
      </c>
      <c r="D418" s="53">
        <v>3591.65</v>
      </c>
      <c r="E418" s="53">
        <v>3589.05</v>
      </c>
      <c r="F418" s="53">
        <v>3589.13</v>
      </c>
      <c r="G418" s="53">
        <v>3585.75</v>
      </c>
      <c r="H418" s="53">
        <v>3589.68</v>
      </c>
      <c r="I418" s="53">
        <v>3594.46</v>
      </c>
      <c r="J418" s="53">
        <v>3604.07</v>
      </c>
      <c r="K418" s="53">
        <v>3607.46</v>
      </c>
      <c r="L418" s="53">
        <v>3607.49</v>
      </c>
      <c r="M418" s="53">
        <v>3602.6</v>
      </c>
      <c r="N418" s="53">
        <v>3601.39</v>
      </c>
      <c r="O418" s="53">
        <v>3601.52</v>
      </c>
      <c r="P418" s="53">
        <v>3600.83</v>
      </c>
      <c r="Q418" s="53">
        <v>3591.43</v>
      </c>
      <c r="R418" s="53">
        <v>3591.53</v>
      </c>
      <c r="S418" s="53">
        <v>3589.33</v>
      </c>
      <c r="T418" s="53">
        <v>3591.77</v>
      </c>
      <c r="U418" s="53">
        <v>3590.17</v>
      </c>
      <c r="V418" s="53">
        <v>3593.37</v>
      </c>
      <c r="W418" s="55">
        <v>3592.37</v>
      </c>
      <c r="X418" s="55">
        <v>3590.12</v>
      </c>
      <c r="Y418" s="55">
        <v>3592.78</v>
      </c>
    </row>
    <row r="419" spans="1:25" s="33" customFormat="1" ht="12" customHeight="1">
      <c r="A419" s="52">
        <v>24</v>
      </c>
      <c r="B419" s="53">
        <v>3594.27</v>
      </c>
      <c r="C419" s="53">
        <v>3594.35</v>
      </c>
      <c r="D419" s="53">
        <v>3593.47</v>
      </c>
      <c r="E419" s="53">
        <v>3593.39</v>
      </c>
      <c r="F419" s="53">
        <v>3595.67</v>
      </c>
      <c r="G419" s="53">
        <v>3590.09</v>
      </c>
      <c r="H419" s="53">
        <v>3590.26</v>
      </c>
      <c r="I419" s="53">
        <v>3592.65</v>
      </c>
      <c r="J419" s="53">
        <v>3592.1</v>
      </c>
      <c r="K419" s="53">
        <v>3593.42</v>
      </c>
      <c r="L419" s="53">
        <v>3596.01</v>
      </c>
      <c r="M419" s="53">
        <v>3597.12</v>
      </c>
      <c r="N419" s="53">
        <v>3594.65</v>
      </c>
      <c r="O419" s="53">
        <v>3594.77</v>
      </c>
      <c r="P419" s="53">
        <v>3595.07</v>
      </c>
      <c r="Q419" s="53">
        <v>3595.27</v>
      </c>
      <c r="R419" s="53">
        <v>3595.5</v>
      </c>
      <c r="S419" s="53">
        <v>3594.57</v>
      </c>
      <c r="T419" s="53">
        <v>3597</v>
      </c>
      <c r="U419" s="53">
        <v>3595.78</v>
      </c>
      <c r="V419" s="53">
        <v>3598.23</v>
      </c>
      <c r="W419" s="55">
        <v>3599.1</v>
      </c>
      <c r="X419" s="55">
        <v>3598.53</v>
      </c>
      <c r="Y419" s="55">
        <v>3599.61</v>
      </c>
    </row>
    <row r="420" spans="1:25" s="33" customFormat="1" ht="12" customHeight="1">
      <c r="A420" s="52">
        <v>25</v>
      </c>
      <c r="B420" s="53">
        <v>3589.49</v>
      </c>
      <c r="C420" s="53">
        <v>3592.66</v>
      </c>
      <c r="D420" s="53">
        <v>3591.21</v>
      </c>
      <c r="E420" s="53">
        <v>3591.99</v>
      </c>
      <c r="F420" s="53">
        <v>3592.58</v>
      </c>
      <c r="G420" s="53">
        <v>3593.43</v>
      </c>
      <c r="H420" s="53">
        <v>3590.96</v>
      </c>
      <c r="I420" s="53">
        <v>3593.57</v>
      </c>
      <c r="J420" s="53">
        <v>3599.91</v>
      </c>
      <c r="K420" s="53">
        <v>3598.8</v>
      </c>
      <c r="L420" s="53">
        <v>3601.64</v>
      </c>
      <c r="M420" s="53">
        <v>3601.35</v>
      </c>
      <c r="N420" s="53">
        <v>3599.63</v>
      </c>
      <c r="O420" s="53">
        <v>3599.45</v>
      </c>
      <c r="P420" s="53">
        <v>3599.43</v>
      </c>
      <c r="Q420" s="53">
        <v>3599.69</v>
      </c>
      <c r="R420" s="53">
        <v>3598.28</v>
      </c>
      <c r="S420" s="53">
        <v>3598.5</v>
      </c>
      <c r="T420" s="53">
        <v>3600.95</v>
      </c>
      <c r="U420" s="53">
        <v>3598.72</v>
      </c>
      <c r="V420" s="53">
        <v>3598.74</v>
      </c>
      <c r="W420" s="55">
        <v>3598.55</v>
      </c>
      <c r="X420" s="55">
        <v>3596.74</v>
      </c>
      <c r="Y420" s="55">
        <v>3590.02</v>
      </c>
    </row>
    <row r="421" spans="1:25" s="33" customFormat="1" ht="12" customHeight="1">
      <c r="A421" s="52">
        <v>26</v>
      </c>
      <c r="B421" s="53">
        <v>3589.15</v>
      </c>
      <c r="C421" s="53">
        <v>3591.58</v>
      </c>
      <c r="D421" s="53">
        <v>3588.53</v>
      </c>
      <c r="E421" s="53">
        <v>3589.52</v>
      </c>
      <c r="F421" s="53">
        <v>3591.23</v>
      </c>
      <c r="G421" s="53">
        <v>3592.77</v>
      </c>
      <c r="H421" s="53">
        <v>3594.9</v>
      </c>
      <c r="I421" s="53">
        <v>3598.4</v>
      </c>
      <c r="J421" s="53">
        <v>3600.36</v>
      </c>
      <c r="K421" s="53">
        <v>3598.39</v>
      </c>
      <c r="L421" s="53">
        <v>3598.75</v>
      </c>
      <c r="M421" s="53">
        <v>3598.36</v>
      </c>
      <c r="N421" s="53">
        <v>3600.27</v>
      </c>
      <c r="O421" s="53">
        <v>3600.06</v>
      </c>
      <c r="P421" s="53">
        <v>3599.2</v>
      </c>
      <c r="Q421" s="53">
        <v>3598.02</v>
      </c>
      <c r="R421" s="53">
        <v>3598.01</v>
      </c>
      <c r="S421" s="53">
        <v>3599.24</v>
      </c>
      <c r="T421" s="53">
        <v>3599.1</v>
      </c>
      <c r="U421" s="53">
        <v>3597.96</v>
      </c>
      <c r="V421" s="53">
        <v>3597.93</v>
      </c>
      <c r="W421" s="55">
        <v>3593.02</v>
      </c>
      <c r="X421" s="55">
        <v>3593.53</v>
      </c>
      <c r="Y421" s="55">
        <v>3589.33</v>
      </c>
    </row>
    <row r="422" spans="1:25" s="33" customFormat="1" ht="12" customHeight="1">
      <c r="A422" s="52">
        <v>27</v>
      </c>
      <c r="B422" s="53">
        <v>3591.44</v>
      </c>
      <c r="C422" s="53">
        <v>3591.66</v>
      </c>
      <c r="D422" s="53">
        <v>3588.81</v>
      </c>
      <c r="E422" s="53">
        <v>3589.58</v>
      </c>
      <c r="F422" s="53">
        <v>3587.54</v>
      </c>
      <c r="G422" s="53">
        <v>3594.22</v>
      </c>
      <c r="H422" s="53">
        <v>3599.5</v>
      </c>
      <c r="I422" s="53">
        <v>3598.43</v>
      </c>
      <c r="J422" s="53">
        <v>3602.39</v>
      </c>
      <c r="K422" s="53">
        <v>3601.23</v>
      </c>
      <c r="L422" s="53">
        <v>3601.54</v>
      </c>
      <c r="M422" s="53">
        <v>3601.15</v>
      </c>
      <c r="N422" s="53">
        <v>3601.63</v>
      </c>
      <c r="O422" s="53">
        <v>3600.44</v>
      </c>
      <c r="P422" s="53">
        <v>3599.64</v>
      </c>
      <c r="Q422" s="53">
        <v>3599.07</v>
      </c>
      <c r="R422" s="53">
        <v>3598.99</v>
      </c>
      <c r="S422" s="53">
        <v>3599.08</v>
      </c>
      <c r="T422" s="53">
        <v>3599.15</v>
      </c>
      <c r="U422" s="53">
        <v>3599.97</v>
      </c>
      <c r="V422" s="53">
        <v>3599.93</v>
      </c>
      <c r="W422" s="55">
        <v>3600.38</v>
      </c>
      <c r="X422" s="55">
        <v>3594.12</v>
      </c>
      <c r="Y422" s="55">
        <v>3589.31</v>
      </c>
    </row>
    <row r="423" spans="1:25" s="33" customFormat="1" ht="12" customHeight="1">
      <c r="A423" s="52">
        <v>28</v>
      </c>
      <c r="B423" s="53">
        <v>3587.71</v>
      </c>
      <c r="C423" s="53">
        <v>3589.88</v>
      </c>
      <c r="D423" s="53">
        <v>3589.14</v>
      </c>
      <c r="E423" s="53">
        <v>3584.26</v>
      </c>
      <c r="F423" s="53">
        <v>3581.34</v>
      </c>
      <c r="G423" s="53">
        <v>3584.11</v>
      </c>
      <c r="H423" s="53">
        <v>3596.32</v>
      </c>
      <c r="I423" s="53">
        <v>3595.64</v>
      </c>
      <c r="J423" s="53">
        <v>3601.7</v>
      </c>
      <c r="K423" s="53">
        <v>3601.2</v>
      </c>
      <c r="L423" s="53">
        <v>3601.32</v>
      </c>
      <c r="M423" s="53">
        <v>3601.18</v>
      </c>
      <c r="N423" s="53">
        <v>3602.04</v>
      </c>
      <c r="O423" s="53">
        <v>3601.17</v>
      </c>
      <c r="P423" s="53">
        <v>3600.37</v>
      </c>
      <c r="Q423" s="53">
        <v>3600.5</v>
      </c>
      <c r="R423" s="53">
        <v>3599.58</v>
      </c>
      <c r="S423" s="53">
        <v>3599.86</v>
      </c>
      <c r="T423" s="53">
        <v>3600.71</v>
      </c>
      <c r="U423" s="53">
        <v>3600.78</v>
      </c>
      <c r="V423" s="53">
        <v>3598.78</v>
      </c>
      <c r="W423" s="55">
        <v>3600.01</v>
      </c>
      <c r="X423" s="55">
        <v>3594.03</v>
      </c>
      <c r="Y423" s="55">
        <v>3587.82</v>
      </c>
    </row>
    <row r="424" spans="1:25" s="33" customFormat="1" ht="12" customHeight="1">
      <c r="A424" s="52">
        <v>29</v>
      </c>
      <c r="B424" s="53">
        <v>3593.54</v>
      </c>
      <c r="C424" s="53">
        <v>3597.48</v>
      </c>
      <c r="D424" s="53">
        <v>3597.53</v>
      </c>
      <c r="E424" s="53">
        <v>3597.8</v>
      </c>
      <c r="F424" s="53">
        <v>3595</v>
      </c>
      <c r="G424" s="53">
        <v>3596.93</v>
      </c>
      <c r="H424" s="53">
        <v>3591.02</v>
      </c>
      <c r="I424" s="53">
        <v>3601.38</v>
      </c>
      <c r="J424" s="53">
        <v>3618.5</v>
      </c>
      <c r="K424" s="53">
        <v>3625.06</v>
      </c>
      <c r="L424" s="53">
        <v>3630.34</v>
      </c>
      <c r="M424" s="53">
        <v>3628.68</v>
      </c>
      <c r="N424" s="53">
        <v>3621.98</v>
      </c>
      <c r="O424" s="53">
        <v>3621.19</v>
      </c>
      <c r="P424" s="53">
        <v>3629.02</v>
      </c>
      <c r="Q424" s="53">
        <v>3622.24</v>
      </c>
      <c r="R424" s="53">
        <v>3622.45</v>
      </c>
      <c r="S424" s="53">
        <v>3620.81</v>
      </c>
      <c r="T424" s="53">
        <v>3621.99</v>
      </c>
      <c r="U424" s="53">
        <v>3623.22</v>
      </c>
      <c r="V424" s="53">
        <v>3629.26</v>
      </c>
      <c r="W424" s="55">
        <v>3609.38</v>
      </c>
      <c r="X424" s="55">
        <v>3597.22</v>
      </c>
      <c r="Y424" s="55">
        <v>3598.69</v>
      </c>
    </row>
    <row r="425" spans="1:25" s="33" customFormat="1" ht="12" customHeight="1">
      <c r="A425" s="52">
        <v>30</v>
      </c>
      <c r="B425" s="53">
        <v>3594.08</v>
      </c>
      <c r="C425" s="53">
        <v>3594.49</v>
      </c>
      <c r="D425" s="53">
        <v>3596.49</v>
      </c>
      <c r="E425" s="53">
        <v>3597.69</v>
      </c>
      <c r="F425" s="53">
        <v>3594.93</v>
      </c>
      <c r="G425" s="53">
        <v>3596.88</v>
      </c>
      <c r="H425" s="53">
        <v>3595.58</v>
      </c>
      <c r="I425" s="53">
        <v>3612.7</v>
      </c>
      <c r="J425" s="53">
        <v>3620.39</v>
      </c>
      <c r="K425" s="53">
        <v>3624.74</v>
      </c>
      <c r="L425" s="53">
        <v>3624.65</v>
      </c>
      <c r="M425" s="53">
        <v>3624.1</v>
      </c>
      <c r="N425" s="53">
        <v>3621.1</v>
      </c>
      <c r="O425" s="53">
        <v>3622.81</v>
      </c>
      <c r="P425" s="53">
        <v>3631.69</v>
      </c>
      <c r="Q425" s="53">
        <v>3620.18</v>
      </c>
      <c r="R425" s="53">
        <v>3622</v>
      </c>
      <c r="S425" s="53">
        <v>3620.95</v>
      </c>
      <c r="T425" s="53">
        <v>3622.65</v>
      </c>
      <c r="U425" s="53">
        <v>3624.46</v>
      </c>
      <c r="V425" s="53">
        <v>3622.17</v>
      </c>
      <c r="W425" s="55">
        <v>3616.1</v>
      </c>
      <c r="X425" s="55">
        <v>3597.62</v>
      </c>
      <c r="Y425" s="55">
        <v>3594.81</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33" t="s">
        <v>23</v>
      </c>
      <c r="B428" s="134" t="s">
        <v>108</v>
      </c>
      <c r="C428" s="134"/>
      <c r="D428" s="134"/>
      <c r="E428" s="134"/>
      <c r="F428" s="134"/>
      <c r="G428" s="134"/>
      <c r="H428" s="134"/>
      <c r="I428" s="134"/>
      <c r="J428" s="134"/>
      <c r="K428" s="134"/>
      <c r="L428" s="134"/>
      <c r="M428" s="134"/>
      <c r="N428" s="134"/>
      <c r="O428" s="134"/>
      <c r="P428" s="134"/>
      <c r="Q428" s="134"/>
      <c r="R428" s="134"/>
      <c r="S428" s="134"/>
      <c r="T428" s="134"/>
      <c r="U428" s="134"/>
      <c r="V428" s="134"/>
      <c r="W428" s="134"/>
      <c r="X428" s="134"/>
      <c r="Y428" s="134"/>
    </row>
    <row r="429" spans="1:25" s="33" customFormat="1" ht="28.15" customHeight="1">
      <c r="A429" s="133"/>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999.65</v>
      </c>
      <c r="C430" s="53">
        <v>4000.12</v>
      </c>
      <c r="D430" s="53">
        <v>4000.16</v>
      </c>
      <c r="E430" s="53">
        <v>4006.61</v>
      </c>
      <c r="F430" s="53">
        <v>4032.1</v>
      </c>
      <c r="G430" s="53">
        <v>4059.61</v>
      </c>
      <c r="H430" s="53">
        <v>4071.38</v>
      </c>
      <c r="I430" s="53">
        <v>4075.12</v>
      </c>
      <c r="J430" s="53">
        <v>4085.45</v>
      </c>
      <c r="K430" s="53">
        <v>4087.4</v>
      </c>
      <c r="L430" s="53">
        <v>4088.88</v>
      </c>
      <c r="M430" s="53">
        <v>4088.82</v>
      </c>
      <c r="N430" s="53">
        <v>4091.11</v>
      </c>
      <c r="O430" s="53">
        <v>4087.81</v>
      </c>
      <c r="P430" s="53">
        <v>4086.66</v>
      </c>
      <c r="Q430" s="53">
        <v>4086.27</v>
      </c>
      <c r="R430" s="53">
        <v>4081.13</v>
      </c>
      <c r="S430" s="53">
        <v>4083.2</v>
      </c>
      <c r="T430" s="53">
        <v>4081.9</v>
      </c>
      <c r="U430" s="53">
        <v>4084</v>
      </c>
      <c r="V430" s="53">
        <v>4058.11</v>
      </c>
      <c r="W430" s="55">
        <v>4034.32</v>
      </c>
      <c r="X430" s="55">
        <v>4024.82</v>
      </c>
      <c r="Y430" s="55">
        <v>4009.09</v>
      </c>
    </row>
    <row r="431" spans="1:25" s="33" customFormat="1" ht="12" customHeight="1">
      <c r="A431" s="52">
        <v>2</v>
      </c>
      <c r="B431" s="53">
        <v>3998.82</v>
      </c>
      <c r="C431" s="53">
        <v>3999.19</v>
      </c>
      <c r="D431" s="53">
        <v>3999.26</v>
      </c>
      <c r="E431" s="53">
        <v>4015.17</v>
      </c>
      <c r="F431" s="53">
        <v>4044.61</v>
      </c>
      <c r="G431" s="53">
        <v>4064.94</v>
      </c>
      <c r="H431" s="53">
        <v>4081.48</v>
      </c>
      <c r="I431" s="53">
        <v>4081.4</v>
      </c>
      <c r="J431" s="53">
        <v>4084.55</v>
      </c>
      <c r="K431" s="53">
        <v>4086.4</v>
      </c>
      <c r="L431" s="53">
        <v>4087.39</v>
      </c>
      <c r="M431" s="53">
        <v>4087.94</v>
      </c>
      <c r="N431" s="53">
        <v>4086.8</v>
      </c>
      <c r="O431" s="53">
        <v>4086.99</v>
      </c>
      <c r="P431" s="53">
        <v>4082.39</v>
      </c>
      <c r="Q431" s="53">
        <v>4083.04</v>
      </c>
      <c r="R431" s="53">
        <v>4081.19</v>
      </c>
      <c r="S431" s="53">
        <v>4080.33</v>
      </c>
      <c r="T431" s="53">
        <v>4080.81</v>
      </c>
      <c r="U431" s="53">
        <v>4069.87</v>
      </c>
      <c r="V431" s="53">
        <v>4042.69</v>
      </c>
      <c r="W431" s="55">
        <v>4023.5</v>
      </c>
      <c r="X431" s="55">
        <v>4007.73</v>
      </c>
      <c r="Y431" s="55">
        <v>3998.08</v>
      </c>
    </row>
    <row r="432" spans="1:25" s="33" customFormat="1" ht="12" customHeight="1">
      <c r="A432" s="52">
        <v>3</v>
      </c>
      <c r="B432" s="53">
        <v>3998.41</v>
      </c>
      <c r="C432" s="53">
        <v>3998.75</v>
      </c>
      <c r="D432" s="53">
        <v>3998.83</v>
      </c>
      <c r="E432" s="53">
        <v>4004.02</v>
      </c>
      <c r="F432" s="53">
        <v>4038.25</v>
      </c>
      <c r="G432" s="53">
        <v>4072.35</v>
      </c>
      <c r="H432" s="53">
        <v>4085.06</v>
      </c>
      <c r="I432" s="53">
        <v>4088.26</v>
      </c>
      <c r="J432" s="53">
        <v>4090.33</v>
      </c>
      <c r="K432" s="53">
        <v>4089.91</v>
      </c>
      <c r="L432" s="53">
        <v>4090.13</v>
      </c>
      <c r="M432" s="53">
        <v>4090.08</v>
      </c>
      <c r="N432" s="53">
        <v>4089.86</v>
      </c>
      <c r="O432" s="53">
        <v>4087.58</v>
      </c>
      <c r="P432" s="53">
        <v>4087.49</v>
      </c>
      <c r="Q432" s="53">
        <v>4087.37</v>
      </c>
      <c r="R432" s="53">
        <v>4084.97</v>
      </c>
      <c r="S432" s="53">
        <v>4084.66</v>
      </c>
      <c r="T432" s="53">
        <v>4081.66</v>
      </c>
      <c r="U432" s="53">
        <v>4070.7</v>
      </c>
      <c r="V432" s="53">
        <v>4055.36</v>
      </c>
      <c r="W432" s="55">
        <v>4020.44</v>
      </c>
      <c r="X432" s="55">
        <v>4006.96</v>
      </c>
      <c r="Y432" s="55">
        <v>3997.13</v>
      </c>
    </row>
    <row r="433" spans="1:25" s="33" customFormat="1" ht="12" customHeight="1">
      <c r="A433" s="52">
        <v>4</v>
      </c>
      <c r="B433" s="53">
        <v>3998.25</v>
      </c>
      <c r="C433" s="53">
        <v>3998.79</v>
      </c>
      <c r="D433" s="53">
        <v>3998.87</v>
      </c>
      <c r="E433" s="53">
        <v>3998.2</v>
      </c>
      <c r="F433" s="53">
        <v>4027.61</v>
      </c>
      <c r="G433" s="53">
        <v>4055.52</v>
      </c>
      <c r="H433" s="53">
        <v>4084.25</v>
      </c>
      <c r="I433" s="53">
        <v>4088.18</v>
      </c>
      <c r="J433" s="53">
        <v>4086.41</v>
      </c>
      <c r="K433" s="53">
        <v>4086.43</v>
      </c>
      <c r="L433" s="53">
        <v>4087.66</v>
      </c>
      <c r="M433" s="53">
        <v>4089.17</v>
      </c>
      <c r="N433" s="53">
        <v>4089.06</v>
      </c>
      <c r="O433" s="53">
        <v>4087.76</v>
      </c>
      <c r="P433" s="53">
        <v>4084.32</v>
      </c>
      <c r="Q433" s="53">
        <v>4083.19</v>
      </c>
      <c r="R433" s="53">
        <v>4081.31</v>
      </c>
      <c r="S433" s="53">
        <v>4080.03</v>
      </c>
      <c r="T433" s="53">
        <v>4079.65</v>
      </c>
      <c r="U433" s="53">
        <v>4070</v>
      </c>
      <c r="V433" s="53">
        <v>4049.14</v>
      </c>
      <c r="W433" s="55">
        <v>4015.22</v>
      </c>
      <c r="X433" s="55">
        <v>4003.11</v>
      </c>
      <c r="Y433" s="55">
        <v>3993.51</v>
      </c>
    </row>
    <row r="434" spans="1:25" s="33" customFormat="1" ht="12" customHeight="1">
      <c r="A434" s="52">
        <v>5</v>
      </c>
      <c r="B434" s="53">
        <v>3995.04</v>
      </c>
      <c r="C434" s="53">
        <v>3995.23</v>
      </c>
      <c r="D434" s="53">
        <v>3995.34</v>
      </c>
      <c r="E434" s="53">
        <v>3994.82</v>
      </c>
      <c r="F434" s="53">
        <v>4027.55</v>
      </c>
      <c r="G434" s="53">
        <v>4053.45</v>
      </c>
      <c r="H434" s="53">
        <v>4082.97</v>
      </c>
      <c r="I434" s="53">
        <v>4086.09</v>
      </c>
      <c r="J434" s="53">
        <v>4091.75</v>
      </c>
      <c r="K434" s="53">
        <v>4092.84</v>
      </c>
      <c r="L434" s="53">
        <v>4092.91</v>
      </c>
      <c r="M434" s="53">
        <v>4094.31</v>
      </c>
      <c r="N434" s="53">
        <v>4094.09</v>
      </c>
      <c r="O434" s="53">
        <v>4094</v>
      </c>
      <c r="P434" s="53">
        <v>4091.85</v>
      </c>
      <c r="Q434" s="53">
        <v>4090.13</v>
      </c>
      <c r="R434" s="53">
        <v>4089.12</v>
      </c>
      <c r="S434" s="53">
        <v>4089.14</v>
      </c>
      <c r="T434" s="53">
        <v>4083.34</v>
      </c>
      <c r="U434" s="53">
        <v>4066.6</v>
      </c>
      <c r="V434" s="53">
        <v>4053.03</v>
      </c>
      <c r="W434" s="55">
        <v>4032.91</v>
      </c>
      <c r="X434" s="55">
        <v>4021.85</v>
      </c>
      <c r="Y434" s="55">
        <v>4012.85</v>
      </c>
    </row>
    <row r="435" spans="1:25" s="33" customFormat="1" ht="12" customHeight="1">
      <c r="A435" s="52">
        <v>6</v>
      </c>
      <c r="B435" s="53">
        <v>4000.51</v>
      </c>
      <c r="C435" s="53">
        <v>4001.86</v>
      </c>
      <c r="D435" s="53">
        <v>4001.84</v>
      </c>
      <c r="E435" s="53">
        <v>4001.85</v>
      </c>
      <c r="F435" s="53">
        <v>4032.4</v>
      </c>
      <c r="G435" s="53">
        <v>4056.47</v>
      </c>
      <c r="H435" s="53">
        <v>4082.86</v>
      </c>
      <c r="I435" s="53">
        <v>4085.47</v>
      </c>
      <c r="J435" s="53">
        <v>4091.8</v>
      </c>
      <c r="K435" s="53">
        <v>4092.8</v>
      </c>
      <c r="L435" s="53">
        <v>4092.88</v>
      </c>
      <c r="M435" s="53">
        <v>4093.8</v>
      </c>
      <c r="N435" s="53">
        <v>4093.6</v>
      </c>
      <c r="O435" s="53">
        <v>4093.49</v>
      </c>
      <c r="P435" s="53">
        <v>4091.3</v>
      </c>
      <c r="Q435" s="53">
        <v>4090.02</v>
      </c>
      <c r="R435" s="53">
        <v>4088.99</v>
      </c>
      <c r="S435" s="53">
        <v>4088.96</v>
      </c>
      <c r="T435" s="53">
        <v>4083.59</v>
      </c>
      <c r="U435" s="53">
        <v>4066.58</v>
      </c>
      <c r="V435" s="53">
        <v>4052.71</v>
      </c>
      <c r="W435" s="55">
        <v>4031.98</v>
      </c>
      <c r="X435" s="55">
        <v>4021.49</v>
      </c>
      <c r="Y435" s="55">
        <v>4012.49</v>
      </c>
    </row>
    <row r="436" spans="1:25" s="33" customFormat="1" ht="12" customHeight="1">
      <c r="A436" s="52">
        <v>7</v>
      </c>
      <c r="B436" s="53">
        <v>4000.26</v>
      </c>
      <c r="C436" s="53">
        <v>4002.45</v>
      </c>
      <c r="D436" s="53">
        <v>4002.44</v>
      </c>
      <c r="E436" s="53">
        <v>4002.48</v>
      </c>
      <c r="F436" s="53">
        <v>4032.97</v>
      </c>
      <c r="G436" s="53">
        <v>4056.62</v>
      </c>
      <c r="H436" s="53">
        <v>4082.35</v>
      </c>
      <c r="I436" s="53">
        <v>4085.82</v>
      </c>
      <c r="J436" s="53">
        <v>4092.05</v>
      </c>
      <c r="K436" s="53">
        <v>4096.2</v>
      </c>
      <c r="L436" s="53">
        <v>4096.28</v>
      </c>
      <c r="M436" s="53">
        <v>4096.28</v>
      </c>
      <c r="N436" s="53">
        <v>4095.99</v>
      </c>
      <c r="O436" s="53">
        <v>4095.95</v>
      </c>
      <c r="P436" s="53">
        <v>4095.68</v>
      </c>
      <c r="Q436" s="53">
        <v>4095.53</v>
      </c>
      <c r="R436" s="53">
        <v>4092.85</v>
      </c>
      <c r="S436" s="53">
        <v>4090.64</v>
      </c>
      <c r="T436" s="53">
        <v>4086.08</v>
      </c>
      <c r="U436" s="53">
        <v>4066.34</v>
      </c>
      <c r="V436" s="53">
        <v>4052.57</v>
      </c>
      <c r="W436" s="55">
        <v>4031.91</v>
      </c>
      <c r="X436" s="55">
        <v>4021.47</v>
      </c>
      <c r="Y436" s="55">
        <v>4012.49</v>
      </c>
    </row>
    <row r="437" spans="1:25" s="33" customFormat="1" ht="12" customHeight="1">
      <c r="A437" s="52">
        <v>8</v>
      </c>
      <c r="B437" s="53">
        <v>4000.81</v>
      </c>
      <c r="C437" s="53">
        <v>4003.89</v>
      </c>
      <c r="D437" s="53">
        <v>4003.85</v>
      </c>
      <c r="E437" s="53">
        <v>4003.95</v>
      </c>
      <c r="F437" s="53">
        <v>4033.22</v>
      </c>
      <c r="G437" s="53">
        <v>4056.67</v>
      </c>
      <c r="H437" s="53">
        <v>4082.22</v>
      </c>
      <c r="I437" s="53">
        <v>4086.58</v>
      </c>
      <c r="J437" s="53">
        <v>4093.78</v>
      </c>
      <c r="K437" s="53">
        <v>4095.75</v>
      </c>
      <c r="L437" s="53">
        <v>4095.78</v>
      </c>
      <c r="M437" s="53">
        <v>4095.71</v>
      </c>
      <c r="N437" s="53">
        <v>4095.46</v>
      </c>
      <c r="O437" s="53">
        <v>4095.39</v>
      </c>
      <c r="P437" s="53">
        <v>4095.14</v>
      </c>
      <c r="Q437" s="53">
        <v>4094.99</v>
      </c>
      <c r="R437" s="53">
        <v>4094.95</v>
      </c>
      <c r="S437" s="53">
        <v>4094.95</v>
      </c>
      <c r="T437" s="53">
        <v>4091.19</v>
      </c>
      <c r="U437" s="53">
        <v>4066.28</v>
      </c>
      <c r="V437" s="53">
        <v>4052.64</v>
      </c>
      <c r="W437" s="55">
        <v>4032.15</v>
      </c>
      <c r="X437" s="55">
        <v>4017.07</v>
      </c>
      <c r="Y437" s="55">
        <v>4008.16</v>
      </c>
    </row>
    <row r="438" spans="1:25" s="33" customFormat="1" ht="12" customHeight="1">
      <c r="A438" s="52">
        <v>9</v>
      </c>
      <c r="B438" s="53">
        <v>4002.42</v>
      </c>
      <c r="C438" s="53">
        <v>4003.15</v>
      </c>
      <c r="D438" s="53">
        <v>4003.09</v>
      </c>
      <c r="E438" s="53">
        <v>4007.1</v>
      </c>
      <c r="F438" s="53">
        <v>4033.35</v>
      </c>
      <c r="G438" s="53">
        <v>4056.72</v>
      </c>
      <c r="H438" s="53">
        <v>4081.71</v>
      </c>
      <c r="I438" s="53">
        <v>4086.64</v>
      </c>
      <c r="J438" s="53">
        <v>4095.27</v>
      </c>
      <c r="K438" s="53">
        <v>4095.7</v>
      </c>
      <c r="L438" s="53">
        <v>4095.07</v>
      </c>
      <c r="M438" s="53">
        <v>4095.01</v>
      </c>
      <c r="N438" s="53">
        <v>4094.77</v>
      </c>
      <c r="O438" s="53">
        <v>4094.72</v>
      </c>
      <c r="P438" s="53">
        <v>4094.45</v>
      </c>
      <c r="Q438" s="53">
        <v>4092.78</v>
      </c>
      <c r="R438" s="53">
        <v>4090.8</v>
      </c>
      <c r="S438" s="53">
        <v>4089.83</v>
      </c>
      <c r="T438" s="53">
        <v>4088.07</v>
      </c>
      <c r="U438" s="53">
        <v>4065.2</v>
      </c>
      <c r="V438" s="53">
        <v>4047.98</v>
      </c>
      <c r="W438" s="55">
        <v>4026.86</v>
      </c>
      <c r="X438" s="55">
        <v>4012.48</v>
      </c>
      <c r="Y438" s="55">
        <v>4003.46</v>
      </c>
    </row>
    <row r="439" spans="1:25" s="33" customFormat="1" ht="12" customHeight="1">
      <c r="A439" s="52">
        <v>10</v>
      </c>
      <c r="B439" s="53">
        <v>4001.02</v>
      </c>
      <c r="C439" s="53">
        <v>4002.65</v>
      </c>
      <c r="D439" s="53">
        <v>4003.65</v>
      </c>
      <c r="E439" s="53">
        <v>4005.61</v>
      </c>
      <c r="F439" s="53">
        <v>4028.56</v>
      </c>
      <c r="G439" s="53">
        <v>4054.39</v>
      </c>
      <c r="H439" s="53">
        <v>4086.33</v>
      </c>
      <c r="I439" s="53">
        <v>4091.49</v>
      </c>
      <c r="J439" s="53">
        <v>4094.92</v>
      </c>
      <c r="K439" s="53">
        <v>4095.55</v>
      </c>
      <c r="L439" s="53">
        <v>4095.77</v>
      </c>
      <c r="M439" s="53">
        <v>4095.73</v>
      </c>
      <c r="N439" s="53">
        <v>4095.65</v>
      </c>
      <c r="O439" s="53">
        <v>4095.45</v>
      </c>
      <c r="P439" s="53">
        <v>4093.25</v>
      </c>
      <c r="Q439" s="53">
        <v>4090.16</v>
      </c>
      <c r="R439" s="53">
        <v>4088.26</v>
      </c>
      <c r="S439" s="53">
        <v>4089.78</v>
      </c>
      <c r="T439" s="53">
        <v>4088.17</v>
      </c>
      <c r="U439" s="53">
        <v>4070.3</v>
      </c>
      <c r="V439" s="53">
        <v>4056.84</v>
      </c>
      <c r="W439" s="55">
        <v>4039.1</v>
      </c>
      <c r="X439" s="55">
        <v>4021.75</v>
      </c>
      <c r="Y439" s="55">
        <v>4010.37</v>
      </c>
    </row>
    <row r="440" spans="1:25" s="33" customFormat="1" ht="12" customHeight="1">
      <c r="A440" s="52">
        <v>11</v>
      </c>
      <c r="B440" s="53">
        <v>3998.33</v>
      </c>
      <c r="C440" s="53">
        <v>4000.09</v>
      </c>
      <c r="D440" s="53">
        <v>4000.17</v>
      </c>
      <c r="E440" s="53">
        <v>4000.29</v>
      </c>
      <c r="F440" s="53">
        <v>4026.22</v>
      </c>
      <c r="G440" s="53">
        <v>4052.12</v>
      </c>
      <c r="H440" s="53">
        <v>4083.49</v>
      </c>
      <c r="I440" s="53">
        <v>4088.48</v>
      </c>
      <c r="J440" s="53">
        <v>4091.68</v>
      </c>
      <c r="K440" s="53">
        <v>4092.35</v>
      </c>
      <c r="L440" s="53">
        <v>4092.65</v>
      </c>
      <c r="M440" s="53">
        <v>4092.69</v>
      </c>
      <c r="N440" s="53">
        <v>4092.61</v>
      </c>
      <c r="O440" s="53">
        <v>4092.41</v>
      </c>
      <c r="P440" s="53">
        <v>4092.27</v>
      </c>
      <c r="Q440" s="53">
        <v>4092.21</v>
      </c>
      <c r="R440" s="53">
        <v>4091.24</v>
      </c>
      <c r="S440" s="53">
        <v>4089.36</v>
      </c>
      <c r="T440" s="53">
        <v>4087.79</v>
      </c>
      <c r="U440" s="53">
        <v>4066.89</v>
      </c>
      <c r="V440" s="53">
        <v>4057.77</v>
      </c>
      <c r="W440" s="55">
        <v>4037.2</v>
      </c>
      <c r="X440" s="55">
        <v>4014.89</v>
      </c>
      <c r="Y440" s="55">
        <v>4008.26</v>
      </c>
    </row>
    <row r="441" spans="1:25" s="33" customFormat="1" ht="12" customHeight="1">
      <c r="A441" s="52">
        <v>12</v>
      </c>
      <c r="B441" s="53">
        <v>4000.62</v>
      </c>
      <c r="C441" s="53">
        <v>4002.33</v>
      </c>
      <c r="D441" s="53">
        <v>4002.32</v>
      </c>
      <c r="E441" s="53">
        <v>4004.34</v>
      </c>
      <c r="F441" s="53">
        <v>4027.81</v>
      </c>
      <c r="G441" s="53">
        <v>4050.73</v>
      </c>
      <c r="H441" s="53">
        <v>4084.71</v>
      </c>
      <c r="I441" s="53">
        <v>4090</v>
      </c>
      <c r="J441" s="53">
        <v>4093.14</v>
      </c>
      <c r="K441" s="53">
        <v>4093.61</v>
      </c>
      <c r="L441" s="53">
        <v>4093.65</v>
      </c>
      <c r="M441" s="53">
        <v>4093.12</v>
      </c>
      <c r="N441" s="53">
        <v>4092.91</v>
      </c>
      <c r="O441" s="53">
        <v>4093.3</v>
      </c>
      <c r="P441" s="53">
        <v>4091.55</v>
      </c>
      <c r="Q441" s="53">
        <v>4089.42</v>
      </c>
      <c r="R441" s="53">
        <v>4087.92</v>
      </c>
      <c r="S441" s="53">
        <v>4086.9</v>
      </c>
      <c r="T441" s="53">
        <v>4086.24</v>
      </c>
      <c r="U441" s="53">
        <v>4068.16</v>
      </c>
      <c r="V441" s="53">
        <v>4054.75</v>
      </c>
      <c r="W441" s="55">
        <v>4034.69</v>
      </c>
      <c r="X441" s="55">
        <v>4014.87</v>
      </c>
      <c r="Y441" s="55">
        <v>4008.29</v>
      </c>
    </row>
    <row r="442" spans="1:25" s="33" customFormat="1" ht="12" customHeight="1">
      <c r="A442" s="52">
        <v>13</v>
      </c>
      <c r="B442" s="53">
        <v>4001.21</v>
      </c>
      <c r="C442" s="53">
        <v>4003.11</v>
      </c>
      <c r="D442" s="53">
        <v>4003.12</v>
      </c>
      <c r="E442" s="53">
        <v>4005.15</v>
      </c>
      <c r="F442" s="53">
        <v>4028.37</v>
      </c>
      <c r="G442" s="53">
        <v>4052.18</v>
      </c>
      <c r="H442" s="53">
        <v>4084.63</v>
      </c>
      <c r="I442" s="53">
        <v>4090.03</v>
      </c>
      <c r="J442" s="53">
        <v>4091.04</v>
      </c>
      <c r="K442" s="53">
        <v>4091.69</v>
      </c>
      <c r="L442" s="53">
        <v>4091.22</v>
      </c>
      <c r="M442" s="53">
        <v>4090.38</v>
      </c>
      <c r="N442" s="53">
        <v>4090.42</v>
      </c>
      <c r="O442" s="53">
        <v>4090.28</v>
      </c>
      <c r="P442" s="53">
        <v>4090.05</v>
      </c>
      <c r="Q442" s="53">
        <v>4089.88</v>
      </c>
      <c r="R442" s="53">
        <v>4087.83</v>
      </c>
      <c r="S442" s="53">
        <v>4087.7</v>
      </c>
      <c r="T442" s="53">
        <v>4085.94</v>
      </c>
      <c r="U442" s="53">
        <v>4086.85</v>
      </c>
      <c r="V442" s="53">
        <v>4051.93</v>
      </c>
      <c r="W442" s="55">
        <v>4025.53</v>
      </c>
      <c r="X442" s="55">
        <v>4002.01</v>
      </c>
      <c r="Y442" s="55">
        <v>3992.67</v>
      </c>
    </row>
    <row r="443" spans="1:25" s="33" customFormat="1" ht="12" customHeight="1">
      <c r="A443" s="52">
        <v>14</v>
      </c>
      <c r="B443" s="53">
        <v>3994.62</v>
      </c>
      <c r="C443" s="53">
        <v>3997.81</v>
      </c>
      <c r="D443" s="53">
        <v>4001.92</v>
      </c>
      <c r="E443" s="53">
        <v>4003.26</v>
      </c>
      <c r="F443" s="53">
        <v>4003.36</v>
      </c>
      <c r="G443" s="53">
        <v>4000.47</v>
      </c>
      <c r="H443" s="53">
        <v>4008.91</v>
      </c>
      <c r="I443" s="53">
        <v>4015.84</v>
      </c>
      <c r="J443" s="53">
        <v>4020.3</v>
      </c>
      <c r="K443" s="53">
        <v>4026.72</v>
      </c>
      <c r="L443" s="53">
        <v>4026.71</v>
      </c>
      <c r="M443" s="53">
        <v>4024.08</v>
      </c>
      <c r="N443" s="53">
        <v>4022.9</v>
      </c>
      <c r="O443" s="53">
        <v>4021.89</v>
      </c>
      <c r="P443" s="53">
        <v>4021.96</v>
      </c>
      <c r="Q443" s="53">
        <v>4020.96</v>
      </c>
      <c r="R443" s="53">
        <v>4020.93</v>
      </c>
      <c r="S443" s="53">
        <v>4010.19</v>
      </c>
      <c r="T443" s="53">
        <v>4012.51</v>
      </c>
      <c r="U443" s="53">
        <v>4013.81</v>
      </c>
      <c r="V443" s="53">
        <v>4008.52</v>
      </c>
      <c r="W443" s="55">
        <v>4004.49</v>
      </c>
      <c r="X443" s="55">
        <v>4002.22</v>
      </c>
      <c r="Y443" s="55">
        <v>3999.7</v>
      </c>
    </row>
    <row r="444" spans="1:25" s="33" customFormat="1" ht="12" customHeight="1">
      <c r="A444" s="52">
        <v>15</v>
      </c>
      <c r="B444" s="53">
        <v>3998.7</v>
      </c>
      <c r="C444" s="53">
        <v>3999.93</v>
      </c>
      <c r="D444" s="53">
        <v>4000.99</v>
      </c>
      <c r="E444" s="53">
        <v>4002.06</v>
      </c>
      <c r="F444" s="53">
        <v>4002.17</v>
      </c>
      <c r="G444" s="53">
        <v>4001.33</v>
      </c>
      <c r="H444" s="53">
        <v>4008.89</v>
      </c>
      <c r="I444" s="53">
        <v>4015.24</v>
      </c>
      <c r="J444" s="53">
        <v>4010.4</v>
      </c>
      <c r="K444" s="53">
        <v>4016.62</v>
      </c>
      <c r="L444" s="53">
        <v>4015.54</v>
      </c>
      <c r="M444" s="53">
        <v>4013.96</v>
      </c>
      <c r="N444" s="53">
        <v>4016.12</v>
      </c>
      <c r="O444" s="53">
        <v>4015.15</v>
      </c>
      <c r="P444" s="53">
        <v>4014.22</v>
      </c>
      <c r="Q444" s="53">
        <v>4014.27</v>
      </c>
      <c r="R444" s="53">
        <v>4010.41</v>
      </c>
      <c r="S444" s="53">
        <v>4004.37</v>
      </c>
      <c r="T444" s="53">
        <v>4006.15</v>
      </c>
      <c r="U444" s="53">
        <v>4010.86</v>
      </c>
      <c r="V444" s="53">
        <v>4010.86</v>
      </c>
      <c r="W444" s="55">
        <v>4006.33</v>
      </c>
      <c r="X444" s="55">
        <v>4000.49</v>
      </c>
      <c r="Y444" s="55">
        <v>3994.95</v>
      </c>
    </row>
    <row r="445" spans="1:25" s="33" customFormat="1" ht="12" customHeight="1">
      <c r="A445" s="52">
        <v>16</v>
      </c>
      <c r="B445" s="53">
        <v>3996.32</v>
      </c>
      <c r="C445" s="53">
        <v>3998.87</v>
      </c>
      <c r="D445" s="53">
        <v>3999.93</v>
      </c>
      <c r="E445" s="53">
        <v>4001.47</v>
      </c>
      <c r="F445" s="53">
        <v>4002.78</v>
      </c>
      <c r="G445" s="53">
        <v>4011.29</v>
      </c>
      <c r="H445" s="53">
        <v>4018.43</v>
      </c>
      <c r="I445" s="53">
        <v>4019.63</v>
      </c>
      <c r="J445" s="53">
        <v>4014.03</v>
      </c>
      <c r="K445" s="53">
        <v>4013.87</v>
      </c>
      <c r="L445" s="53">
        <v>4013.85</v>
      </c>
      <c r="M445" s="53">
        <v>4014.88</v>
      </c>
      <c r="N445" s="53">
        <v>4016.09</v>
      </c>
      <c r="O445" s="53">
        <v>4017.2</v>
      </c>
      <c r="P445" s="53">
        <v>4016.21</v>
      </c>
      <c r="Q445" s="53">
        <v>4014.87</v>
      </c>
      <c r="R445" s="53">
        <v>4014.87</v>
      </c>
      <c r="S445" s="53">
        <v>4014.54</v>
      </c>
      <c r="T445" s="53">
        <v>4013.31</v>
      </c>
      <c r="U445" s="53">
        <v>4011.17</v>
      </c>
      <c r="V445" s="53">
        <v>4010.87</v>
      </c>
      <c r="W445" s="55">
        <v>4006.35</v>
      </c>
      <c r="X445" s="55">
        <v>4004.26</v>
      </c>
      <c r="Y445" s="55">
        <v>3998.01</v>
      </c>
    </row>
    <row r="446" spans="1:25" s="33" customFormat="1" ht="12" customHeight="1">
      <c r="A446" s="52">
        <v>17</v>
      </c>
      <c r="B446" s="53">
        <v>3997.22</v>
      </c>
      <c r="C446" s="53">
        <v>4000.51</v>
      </c>
      <c r="D446" s="53">
        <v>4000.58</v>
      </c>
      <c r="E446" s="53">
        <v>4002.06</v>
      </c>
      <c r="F446" s="53">
        <v>4001.92</v>
      </c>
      <c r="G446" s="53">
        <v>4020.15</v>
      </c>
      <c r="H446" s="53">
        <v>4029.85</v>
      </c>
      <c r="I446" s="53">
        <v>4028.55</v>
      </c>
      <c r="J446" s="53">
        <v>4028.22</v>
      </c>
      <c r="K446" s="53">
        <v>4027.86</v>
      </c>
      <c r="L446" s="53">
        <v>4027.96</v>
      </c>
      <c r="M446" s="53">
        <v>4027.76</v>
      </c>
      <c r="N446" s="53">
        <v>4027.79</v>
      </c>
      <c r="O446" s="53">
        <v>4031.73</v>
      </c>
      <c r="P446" s="53">
        <v>4032.07</v>
      </c>
      <c r="Q446" s="53">
        <v>4018.02</v>
      </c>
      <c r="R446" s="53">
        <v>4012.66</v>
      </c>
      <c r="S446" s="53">
        <v>4011.62</v>
      </c>
      <c r="T446" s="53">
        <v>4010.5</v>
      </c>
      <c r="U446" s="53">
        <v>4010.55</v>
      </c>
      <c r="V446" s="53">
        <v>4008.77</v>
      </c>
      <c r="W446" s="55">
        <v>4011.04</v>
      </c>
      <c r="X446" s="55">
        <v>4006.96</v>
      </c>
      <c r="Y446" s="55">
        <v>4002.44</v>
      </c>
    </row>
    <row r="447" spans="1:25" s="33" customFormat="1" ht="12" customHeight="1">
      <c r="A447" s="52">
        <v>18</v>
      </c>
      <c r="B447" s="53">
        <v>3997.72</v>
      </c>
      <c r="C447" s="53">
        <v>4001.98</v>
      </c>
      <c r="D447" s="53">
        <v>4002.96</v>
      </c>
      <c r="E447" s="53">
        <v>4004.43</v>
      </c>
      <c r="F447" s="53">
        <v>4006.49</v>
      </c>
      <c r="G447" s="53">
        <v>4004.15</v>
      </c>
      <c r="H447" s="53">
        <v>4002.99</v>
      </c>
      <c r="I447" s="53">
        <v>4002.84</v>
      </c>
      <c r="J447" s="53">
        <v>4009.76</v>
      </c>
      <c r="K447" s="53">
        <v>4017.06</v>
      </c>
      <c r="L447" s="53">
        <v>4019.4</v>
      </c>
      <c r="M447" s="53">
        <v>4019.44</v>
      </c>
      <c r="N447" s="53">
        <v>4019.53</v>
      </c>
      <c r="O447" s="53">
        <v>4017.07</v>
      </c>
      <c r="P447" s="53">
        <v>4015.74</v>
      </c>
      <c r="Q447" s="53">
        <v>4009.32</v>
      </c>
      <c r="R447" s="53">
        <v>4008.31</v>
      </c>
      <c r="S447" s="53">
        <v>4013.27</v>
      </c>
      <c r="T447" s="53">
        <v>4015.39</v>
      </c>
      <c r="U447" s="53">
        <v>4019.11</v>
      </c>
      <c r="V447" s="53">
        <v>4019.14</v>
      </c>
      <c r="W447" s="55">
        <v>4017.09</v>
      </c>
      <c r="X447" s="55">
        <v>4015.09</v>
      </c>
      <c r="Y447" s="55">
        <v>4011.9</v>
      </c>
    </row>
    <row r="448" spans="1:25" s="33" customFormat="1" ht="12" customHeight="1">
      <c r="A448" s="52">
        <v>19</v>
      </c>
      <c r="B448" s="53">
        <v>4001.92</v>
      </c>
      <c r="C448" s="53">
        <v>4004.58</v>
      </c>
      <c r="D448" s="53">
        <v>4004.65</v>
      </c>
      <c r="E448" s="53">
        <v>4004.73</v>
      </c>
      <c r="F448" s="53">
        <v>4005.59</v>
      </c>
      <c r="G448" s="53">
        <v>4018.99</v>
      </c>
      <c r="H448" s="53">
        <v>4028.62</v>
      </c>
      <c r="I448" s="53">
        <v>4030.99</v>
      </c>
      <c r="J448" s="53">
        <v>4030.79</v>
      </c>
      <c r="K448" s="53">
        <v>4035.49</v>
      </c>
      <c r="L448" s="53">
        <v>4035.62</v>
      </c>
      <c r="M448" s="53">
        <v>4035.51</v>
      </c>
      <c r="N448" s="53">
        <v>4035.37</v>
      </c>
      <c r="O448" s="53">
        <v>4035.39</v>
      </c>
      <c r="P448" s="53">
        <v>4033.74</v>
      </c>
      <c r="Q448" s="53">
        <v>4034.06</v>
      </c>
      <c r="R448" s="53">
        <v>4033.93</v>
      </c>
      <c r="S448" s="53">
        <v>4033.96</v>
      </c>
      <c r="T448" s="53">
        <v>4034.04</v>
      </c>
      <c r="U448" s="53">
        <v>4034.32</v>
      </c>
      <c r="V448" s="53">
        <v>4029.87</v>
      </c>
      <c r="W448" s="55">
        <v>4027.61</v>
      </c>
      <c r="X448" s="55">
        <v>4022.9</v>
      </c>
      <c r="Y448" s="55">
        <v>4015.6</v>
      </c>
    </row>
    <row r="449" spans="1:25" s="33" customFormat="1" ht="12" customHeight="1">
      <c r="A449" s="52">
        <v>20</v>
      </c>
      <c r="B449" s="53">
        <v>3999.01</v>
      </c>
      <c r="C449" s="53">
        <v>3999.65</v>
      </c>
      <c r="D449" s="53">
        <v>3999.66</v>
      </c>
      <c r="E449" s="53">
        <v>3999.7</v>
      </c>
      <c r="F449" s="53">
        <v>4001.34</v>
      </c>
      <c r="G449" s="53">
        <v>3997.84</v>
      </c>
      <c r="H449" s="53">
        <v>3995.76</v>
      </c>
      <c r="I449" s="53">
        <v>4003.41</v>
      </c>
      <c r="J449" s="53">
        <v>4007.53</v>
      </c>
      <c r="K449" s="53">
        <v>4019.56</v>
      </c>
      <c r="L449" s="53">
        <v>4019.53</v>
      </c>
      <c r="M449" s="53">
        <v>4017.07</v>
      </c>
      <c r="N449" s="53">
        <v>4012.25</v>
      </c>
      <c r="O449" s="53">
        <v>4011.26</v>
      </c>
      <c r="P449" s="53">
        <v>4010.13</v>
      </c>
      <c r="Q449" s="53">
        <v>4007.94</v>
      </c>
      <c r="R449" s="53">
        <v>4006.81</v>
      </c>
      <c r="S449" s="53">
        <v>4006.94</v>
      </c>
      <c r="T449" s="53">
        <v>4007.99</v>
      </c>
      <c r="U449" s="53">
        <v>4012.92</v>
      </c>
      <c r="V449" s="53">
        <v>4008.65</v>
      </c>
      <c r="W449" s="55">
        <v>3999.56</v>
      </c>
      <c r="X449" s="55">
        <v>3993.68</v>
      </c>
      <c r="Y449" s="55">
        <v>3996.21</v>
      </c>
    </row>
    <row r="450" spans="1:25" s="33" customFormat="1" ht="12" customHeight="1">
      <c r="A450" s="52">
        <v>21</v>
      </c>
      <c r="B450" s="53">
        <v>3999.22</v>
      </c>
      <c r="C450" s="53">
        <v>4001.81</v>
      </c>
      <c r="D450" s="53">
        <v>4002.92</v>
      </c>
      <c r="E450" s="53">
        <v>4003.03</v>
      </c>
      <c r="F450" s="53">
        <v>4000.57</v>
      </c>
      <c r="G450" s="53">
        <v>3995.67</v>
      </c>
      <c r="H450" s="53">
        <v>4000.7</v>
      </c>
      <c r="I450" s="53">
        <v>4003.15</v>
      </c>
      <c r="J450" s="53">
        <v>4010.06</v>
      </c>
      <c r="K450" s="53">
        <v>4012.05</v>
      </c>
      <c r="L450" s="53">
        <v>4012.13</v>
      </c>
      <c r="M450" s="53">
        <v>4012.08</v>
      </c>
      <c r="N450" s="53">
        <v>4009.63</v>
      </c>
      <c r="O450" s="53">
        <v>4009.63</v>
      </c>
      <c r="P450" s="53">
        <v>4006.38</v>
      </c>
      <c r="Q450" s="53">
        <v>4005.52</v>
      </c>
      <c r="R450" s="53">
        <v>4002.15</v>
      </c>
      <c r="S450" s="53">
        <v>4002.14</v>
      </c>
      <c r="T450" s="53">
        <v>4004.33</v>
      </c>
      <c r="U450" s="53">
        <v>4008.84</v>
      </c>
      <c r="V450" s="53">
        <v>4009.91</v>
      </c>
      <c r="W450" s="55">
        <v>4008.88</v>
      </c>
      <c r="X450" s="55">
        <v>3999.55</v>
      </c>
      <c r="Y450" s="55">
        <v>3998.14</v>
      </c>
    </row>
    <row r="451" spans="1:25" s="33" customFormat="1" ht="12" customHeight="1">
      <c r="A451" s="52">
        <v>22</v>
      </c>
      <c r="B451" s="53">
        <v>3997.61</v>
      </c>
      <c r="C451" s="53">
        <v>3999.52</v>
      </c>
      <c r="D451" s="53">
        <v>4000.73</v>
      </c>
      <c r="E451" s="53">
        <v>4001.71</v>
      </c>
      <c r="F451" s="53">
        <v>4003.01</v>
      </c>
      <c r="G451" s="53">
        <v>3998.01</v>
      </c>
      <c r="H451" s="53">
        <v>3996.59</v>
      </c>
      <c r="I451" s="53">
        <v>4006.76</v>
      </c>
      <c r="J451" s="53">
        <v>4013.21</v>
      </c>
      <c r="K451" s="53">
        <v>4012.68</v>
      </c>
      <c r="L451" s="53">
        <v>4012.76</v>
      </c>
      <c r="M451" s="53">
        <v>4013.91</v>
      </c>
      <c r="N451" s="53">
        <v>4008.98</v>
      </c>
      <c r="O451" s="53">
        <v>4009.31</v>
      </c>
      <c r="P451" s="53">
        <v>4008.72</v>
      </c>
      <c r="Q451" s="53">
        <v>4006.3</v>
      </c>
      <c r="R451" s="53">
        <v>4006.3</v>
      </c>
      <c r="S451" s="53">
        <v>4006.51</v>
      </c>
      <c r="T451" s="53">
        <v>4005.47</v>
      </c>
      <c r="U451" s="53">
        <v>4003.95</v>
      </c>
      <c r="V451" s="53">
        <v>4003.56</v>
      </c>
      <c r="W451" s="55">
        <v>4005.29</v>
      </c>
      <c r="X451" s="55">
        <v>3995.81</v>
      </c>
      <c r="Y451" s="55">
        <v>3998.01</v>
      </c>
    </row>
    <row r="452" spans="1:25" s="33" customFormat="1" ht="12" customHeight="1">
      <c r="A452" s="52">
        <v>23</v>
      </c>
      <c r="B452" s="53">
        <v>3997.74</v>
      </c>
      <c r="C452" s="53">
        <v>4000.2</v>
      </c>
      <c r="D452" s="53">
        <v>3998.65</v>
      </c>
      <c r="E452" s="53">
        <v>3996.05</v>
      </c>
      <c r="F452" s="53">
        <v>3996.13</v>
      </c>
      <c r="G452" s="53">
        <v>3992.75</v>
      </c>
      <c r="H452" s="53">
        <v>3996.68</v>
      </c>
      <c r="I452" s="53">
        <v>4001.46</v>
      </c>
      <c r="J452" s="53">
        <v>4011.07</v>
      </c>
      <c r="K452" s="53">
        <v>4014.46</v>
      </c>
      <c r="L452" s="53">
        <v>4014.49</v>
      </c>
      <c r="M452" s="53">
        <v>4009.6</v>
      </c>
      <c r="N452" s="53">
        <v>4008.39</v>
      </c>
      <c r="O452" s="53">
        <v>4008.52</v>
      </c>
      <c r="P452" s="53">
        <v>4007.83</v>
      </c>
      <c r="Q452" s="53">
        <v>3998.43</v>
      </c>
      <c r="R452" s="53">
        <v>3998.53</v>
      </c>
      <c r="S452" s="53">
        <v>3996.33</v>
      </c>
      <c r="T452" s="53">
        <v>3998.77</v>
      </c>
      <c r="U452" s="53">
        <v>3997.17</v>
      </c>
      <c r="V452" s="53">
        <v>4000.37</v>
      </c>
      <c r="W452" s="55">
        <v>3999.37</v>
      </c>
      <c r="X452" s="55">
        <v>3997.12</v>
      </c>
      <c r="Y452" s="55">
        <v>3999.78</v>
      </c>
    </row>
    <row r="453" spans="1:25" s="33" customFormat="1" ht="12" customHeight="1">
      <c r="A453" s="52">
        <v>24</v>
      </c>
      <c r="B453" s="53">
        <v>4001.27</v>
      </c>
      <c r="C453" s="53">
        <v>4001.35</v>
      </c>
      <c r="D453" s="53">
        <v>4000.47</v>
      </c>
      <c r="E453" s="53">
        <v>4000.39</v>
      </c>
      <c r="F453" s="53">
        <v>4002.67</v>
      </c>
      <c r="G453" s="53">
        <v>3997.09</v>
      </c>
      <c r="H453" s="53">
        <v>3997.26</v>
      </c>
      <c r="I453" s="53">
        <v>3999.65</v>
      </c>
      <c r="J453" s="53">
        <v>3999.1</v>
      </c>
      <c r="K453" s="53">
        <v>4000.42</v>
      </c>
      <c r="L453" s="53">
        <v>4003.01</v>
      </c>
      <c r="M453" s="53">
        <v>4004.12</v>
      </c>
      <c r="N453" s="53">
        <v>4001.65</v>
      </c>
      <c r="O453" s="53">
        <v>4001.77</v>
      </c>
      <c r="P453" s="53">
        <v>4002.07</v>
      </c>
      <c r="Q453" s="53">
        <v>4002.27</v>
      </c>
      <c r="R453" s="53">
        <v>4002.5</v>
      </c>
      <c r="S453" s="53">
        <v>4001.57</v>
      </c>
      <c r="T453" s="53">
        <v>4004</v>
      </c>
      <c r="U453" s="53">
        <v>4002.78</v>
      </c>
      <c r="V453" s="53">
        <v>4005.23</v>
      </c>
      <c r="W453" s="55">
        <v>4006.1</v>
      </c>
      <c r="X453" s="55">
        <v>4005.53</v>
      </c>
      <c r="Y453" s="55">
        <v>4006.61</v>
      </c>
    </row>
    <row r="454" spans="1:25" s="33" customFormat="1" ht="12" customHeight="1">
      <c r="A454" s="52">
        <v>25</v>
      </c>
      <c r="B454" s="53">
        <v>3996.49</v>
      </c>
      <c r="C454" s="53">
        <v>3999.66</v>
      </c>
      <c r="D454" s="53">
        <v>3998.21</v>
      </c>
      <c r="E454" s="53">
        <v>3998.99</v>
      </c>
      <c r="F454" s="53">
        <v>3999.58</v>
      </c>
      <c r="G454" s="53">
        <v>4000.43</v>
      </c>
      <c r="H454" s="53">
        <v>3997.96</v>
      </c>
      <c r="I454" s="53">
        <v>4000.57</v>
      </c>
      <c r="J454" s="53">
        <v>4006.91</v>
      </c>
      <c r="K454" s="53">
        <v>4005.8</v>
      </c>
      <c r="L454" s="53">
        <v>4008.64</v>
      </c>
      <c r="M454" s="53">
        <v>4008.35</v>
      </c>
      <c r="N454" s="53">
        <v>4006.63</v>
      </c>
      <c r="O454" s="53">
        <v>4006.45</v>
      </c>
      <c r="P454" s="53">
        <v>4006.43</v>
      </c>
      <c r="Q454" s="53">
        <v>4006.69</v>
      </c>
      <c r="R454" s="53">
        <v>4005.28</v>
      </c>
      <c r="S454" s="53">
        <v>4005.5</v>
      </c>
      <c r="T454" s="53">
        <v>4007.95</v>
      </c>
      <c r="U454" s="53">
        <v>4005.72</v>
      </c>
      <c r="V454" s="53">
        <v>4005.74</v>
      </c>
      <c r="W454" s="55">
        <v>4005.55</v>
      </c>
      <c r="X454" s="55">
        <v>4003.74</v>
      </c>
      <c r="Y454" s="55">
        <v>3997.02</v>
      </c>
    </row>
    <row r="455" spans="1:25" s="33" customFormat="1" ht="12" customHeight="1">
      <c r="A455" s="52">
        <v>26</v>
      </c>
      <c r="B455" s="53">
        <v>3996.15</v>
      </c>
      <c r="C455" s="53">
        <v>3998.58</v>
      </c>
      <c r="D455" s="53">
        <v>3995.53</v>
      </c>
      <c r="E455" s="53">
        <v>3996.52</v>
      </c>
      <c r="F455" s="53">
        <v>3998.23</v>
      </c>
      <c r="G455" s="53">
        <v>3999.77</v>
      </c>
      <c r="H455" s="53">
        <v>4001.9</v>
      </c>
      <c r="I455" s="53">
        <v>4005.4</v>
      </c>
      <c r="J455" s="53">
        <v>4007.36</v>
      </c>
      <c r="K455" s="53">
        <v>4005.39</v>
      </c>
      <c r="L455" s="53">
        <v>4005.75</v>
      </c>
      <c r="M455" s="53">
        <v>4005.36</v>
      </c>
      <c r="N455" s="53">
        <v>4007.27</v>
      </c>
      <c r="O455" s="53">
        <v>4007.06</v>
      </c>
      <c r="P455" s="53">
        <v>4006.2</v>
      </c>
      <c r="Q455" s="53">
        <v>4005.02</v>
      </c>
      <c r="R455" s="53">
        <v>4005.01</v>
      </c>
      <c r="S455" s="53">
        <v>4006.24</v>
      </c>
      <c r="T455" s="53">
        <v>4006.1</v>
      </c>
      <c r="U455" s="53">
        <v>4004.96</v>
      </c>
      <c r="V455" s="53">
        <v>4004.93</v>
      </c>
      <c r="W455" s="55">
        <v>4000.02</v>
      </c>
      <c r="X455" s="55">
        <v>4000.53</v>
      </c>
      <c r="Y455" s="55">
        <v>3996.33</v>
      </c>
    </row>
    <row r="456" spans="1:25" s="33" customFormat="1" ht="12" customHeight="1">
      <c r="A456" s="52">
        <v>27</v>
      </c>
      <c r="B456" s="53">
        <v>3998.44</v>
      </c>
      <c r="C456" s="53">
        <v>3998.66</v>
      </c>
      <c r="D456" s="53">
        <v>3995.81</v>
      </c>
      <c r="E456" s="53">
        <v>3996.58</v>
      </c>
      <c r="F456" s="53">
        <v>3994.54</v>
      </c>
      <c r="G456" s="53">
        <v>4001.22</v>
      </c>
      <c r="H456" s="53">
        <v>4006.5</v>
      </c>
      <c r="I456" s="53">
        <v>4005.43</v>
      </c>
      <c r="J456" s="53">
        <v>4009.39</v>
      </c>
      <c r="K456" s="53">
        <v>4008.23</v>
      </c>
      <c r="L456" s="53">
        <v>4008.54</v>
      </c>
      <c r="M456" s="53">
        <v>4008.15</v>
      </c>
      <c r="N456" s="53">
        <v>4008.63</v>
      </c>
      <c r="O456" s="53">
        <v>4007.44</v>
      </c>
      <c r="P456" s="53">
        <v>4006.64</v>
      </c>
      <c r="Q456" s="53">
        <v>4006.07</v>
      </c>
      <c r="R456" s="53">
        <v>4005.99</v>
      </c>
      <c r="S456" s="53">
        <v>4006.08</v>
      </c>
      <c r="T456" s="53">
        <v>4006.15</v>
      </c>
      <c r="U456" s="53">
        <v>4006.97</v>
      </c>
      <c r="V456" s="53">
        <v>4006.93</v>
      </c>
      <c r="W456" s="55">
        <v>4007.38</v>
      </c>
      <c r="X456" s="55">
        <v>4001.12</v>
      </c>
      <c r="Y456" s="55">
        <v>3996.31</v>
      </c>
    </row>
    <row r="457" spans="1:25" s="33" customFormat="1" ht="12" customHeight="1">
      <c r="A457" s="52">
        <v>28</v>
      </c>
      <c r="B457" s="53">
        <v>3994.71</v>
      </c>
      <c r="C457" s="53">
        <v>3996.88</v>
      </c>
      <c r="D457" s="53">
        <v>3996.14</v>
      </c>
      <c r="E457" s="53">
        <v>3991.26</v>
      </c>
      <c r="F457" s="53">
        <v>3988.34</v>
      </c>
      <c r="G457" s="53">
        <v>3991.11</v>
      </c>
      <c r="H457" s="53">
        <v>4003.32</v>
      </c>
      <c r="I457" s="53">
        <v>4002.64</v>
      </c>
      <c r="J457" s="53">
        <v>4008.7</v>
      </c>
      <c r="K457" s="53">
        <v>4008.2</v>
      </c>
      <c r="L457" s="53">
        <v>4008.32</v>
      </c>
      <c r="M457" s="53">
        <v>4008.18</v>
      </c>
      <c r="N457" s="53">
        <v>4009.04</v>
      </c>
      <c r="O457" s="53">
        <v>4008.17</v>
      </c>
      <c r="P457" s="53">
        <v>4007.37</v>
      </c>
      <c r="Q457" s="53">
        <v>4007.5</v>
      </c>
      <c r="R457" s="53">
        <v>4006.58</v>
      </c>
      <c r="S457" s="53">
        <v>4006.86</v>
      </c>
      <c r="T457" s="53">
        <v>4007.71</v>
      </c>
      <c r="U457" s="53">
        <v>4007.78</v>
      </c>
      <c r="V457" s="53">
        <v>4005.78</v>
      </c>
      <c r="W457" s="55">
        <v>4007.01</v>
      </c>
      <c r="X457" s="55">
        <v>4001.03</v>
      </c>
      <c r="Y457" s="55">
        <v>3994.82</v>
      </c>
    </row>
    <row r="458" spans="1:25" s="33" customFormat="1" ht="12" customHeight="1">
      <c r="A458" s="52">
        <v>29</v>
      </c>
      <c r="B458" s="53">
        <v>4000.54</v>
      </c>
      <c r="C458" s="53">
        <v>4004.48</v>
      </c>
      <c r="D458" s="53">
        <v>4004.53</v>
      </c>
      <c r="E458" s="53">
        <v>4004.8</v>
      </c>
      <c r="F458" s="53">
        <v>4002</v>
      </c>
      <c r="G458" s="53">
        <v>4003.93</v>
      </c>
      <c r="H458" s="53">
        <v>3998.02</v>
      </c>
      <c r="I458" s="53">
        <v>4008.38</v>
      </c>
      <c r="J458" s="53">
        <v>4025.5</v>
      </c>
      <c r="K458" s="53">
        <v>4032.06</v>
      </c>
      <c r="L458" s="53">
        <v>4037.34</v>
      </c>
      <c r="M458" s="53">
        <v>4035.68</v>
      </c>
      <c r="N458" s="53">
        <v>4028.98</v>
      </c>
      <c r="O458" s="53">
        <v>4028.19</v>
      </c>
      <c r="P458" s="53">
        <v>4036.02</v>
      </c>
      <c r="Q458" s="53">
        <v>4029.24</v>
      </c>
      <c r="R458" s="53">
        <v>4029.45</v>
      </c>
      <c r="S458" s="53">
        <v>4027.81</v>
      </c>
      <c r="T458" s="53">
        <v>4028.99</v>
      </c>
      <c r="U458" s="53">
        <v>4030.22</v>
      </c>
      <c r="V458" s="53">
        <v>4036.26</v>
      </c>
      <c r="W458" s="55">
        <v>4016.38</v>
      </c>
      <c r="X458" s="55">
        <v>4004.22</v>
      </c>
      <c r="Y458" s="55">
        <v>4005.69</v>
      </c>
    </row>
    <row r="459" spans="1:25" s="33" customFormat="1" ht="12" customHeight="1">
      <c r="A459" s="52">
        <v>30</v>
      </c>
      <c r="B459" s="53">
        <v>4001.08</v>
      </c>
      <c r="C459" s="53">
        <v>4001.49</v>
      </c>
      <c r="D459" s="53">
        <v>4003.49</v>
      </c>
      <c r="E459" s="53">
        <v>4004.69</v>
      </c>
      <c r="F459" s="53">
        <v>4001.93</v>
      </c>
      <c r="G459" s="53">
        <v>4003.88</v>
      </c>
      <c r="H459" s="53">
        <v>4002.58</v>
      </c>
      <c r="I459" s="53">
        <v>4019.7</v>
      </c>
      <c r="J459" s="53">
        <v>4027.39</v>
      </c>
      <c r="K459" s="53">
        <v>4031.74</v>
      </c>
      <c r="L459" s="53">
        <v>4031.65</v>
      </c>
      <c r="M459" s="53">
        <v>4031.1</v>
      </c>
      <c r="N459" s="53">
        <v>4028.1</v>
      </c>
      <c r="O459" s="53">
        <v>4029.81</v>
      </c>
      <c r="P459" s="53">
        <v>4038.69</v>
      </c>
      <c r="Q459" s="53">
        <v>4027.18</v>
      </c>
      <c r="R459" s="53">
        <v>4029</v>
      </c>
      <c r="S459" s="53">
        <v>4027.95</v>
      </c>
      <c r="T459" s="53">
        <v>4029.65</v>
      </c>
      <c r="U459" s="53">
        <v>4031.46</v>
      </c>
      <c r="V459" s="53">
        <v>4029.17</v>
      </c>
      <c r="W459" s="55">
        <v>4023.1</v>
      </c>
      <c r="X459" s="55">
        <v>4004.62</v>
      </c>
      <c r="Y459" s="55">
        <v>4001.81</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33" t="s">
        <v>23</v>
      </c>
      <c r="B462" s="134" t="s">
        <v>109</v>
      </c>
      <c r="C462" s="134"/>
      <c r="D462" s="134"/>
      <c r="E462" s="134"/>
      <c r="F462" s="134"/>
      <c r="G462" s="134"/>
      <c r="H462" s="134"/>
      <c r="I462" s="134"/>
      <c r="J462" s="134"/>
      <c r="K462" s="134"/>
      <c r="L462" s="134"/>
      <c r="M462" s="134"/>
      <c r="N462" s="134"/>
      <c r="O462" s="134"/>
      <c r="P462" s="134"/>
      <c r="Q462" s="134"/>
      <c r="R462" s="134"/>
      <c r="S462" s="134"/>
      <c r="T462" s="134"/>
      <c r="U462" s="134"/>
      <c r="V462" s="134"/>
      <c r="W462" s="134"/>
      <c r="X462" s="134"/>
      <c r="Y462" s="134"/>
    </row>
    <row r="463" spans="1:25" s="33" customFormat="1" ht="28.15" customHeight="1">
      <c r="A463" s="133"/>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887.6499999999996</v>
      </c>
      <c r="C464" s="53">
        <v>4888.12</v>
      </c>
      <c r="D464" s="53">
        <v>4888.16</v>
      </c>
      <c r="E464" s="53">
        <v>4894.6099999999997</v>
      </c>
      <c r="F464" s="53">
        <v>4920.1000000000004</v>
      </c>
      <c r="G464" s="53">
        <v>4947.6099999999997</v>
      </c>
      <c r="H464" s="53">
        <v>4959.38</v>
      </c>
      <c r="I464" s="53">
        <v>4963.12</v>
      </c>
      <c r="J464" s="53">
        <v>4973.45</v>
      </c>
      <c r="K464" s="53">
        <v>4975.3999999999996</v>
      </c>
      <c r="L464" s="53">
        <v>4976.88</v>
      </c>
      <c r="M464" s="53">
        <v>4976.82</v>
      </c>
      <c r="N464" s="53">
        <v>4979.1099999999997</v>
      </c>
      <c r="O464" s="53">
        <v>4975.8100000000004</v>
      </c>
      <c r="P464" s="53">
        <v>4974.66</v>
      </c>
      <c r="Q464" s="53">
        <v>4974.2700000000004</v>
      </c>
      <c r="R464" s="53">
        <v>4969.13</v>
      </c>
      <c r="S464" s="53">
        <v>4971.2</v>
      </c>
      <c r="T464" s="53">
        <v>4969.8999999999996</v>
      </c>
      <c r="U464" s="53">
        <v>4972</v>
      </c>
      <c r="V464" s="53">
        <v>4946.1099999999997</v>
      </c>
      <c r="W464" s="55">
        <v>4922.32</v>
      </c>
      <c r="X464" s="55">
        <v>4912.82</v>
      </c>
      <c r="Y464" s="55">
        <v>4897.09</v>
      </c>
    </row>
    <row r="465" spans="1:25" s="33" customFormat="1" ht="12" customHeight="1">
      <c r="A465" s="52">
        <v>2</v>
      </c>
      <c r="B465" s="53">
        <v>4886.82</v>
      </c>
      <c r="C465" s="53">
        <v>4887.1899999999996</v>
      </c>
      <c r="D465" s="53">
        <v>4887.26</v>
      </c>
      <c r="E465" s="53">
        <v>4903.17</v>
      </c>
      <c r="F465" s="53">
        <v>4932.6099999999997</v>
      </c>
      <c r="G465" s="53">
        <v>4952.9399999999996</v>
      </c>
      <c r="H465" s="53">
        <v>4969.4799999999996</v>
      </c>
      <c r="I465" s="53">
        <v>4969.3999999999996</v>
      </c>
      <c r="J465" s="53">
        <v>4972.55</v>
      </c>
      <c r="K465" s="53">
        <v>4974.3999999999996</v>
      </c>
      <c r="L465" s="53">
        <v>4975.3900000000003</v>
      </c>
      <c r="M465" s="53">
        <v>4975.9399999999996</v>
      </c>
      <c r="N465" s="53">
        <v>4974.8</v>
      </c>
      <c r="O465" s="53">
        <v>4974.99</v>
      </c>
      <c r="P465" s="53">
        <v>4970.3900000000003</v>
      </c>
      <c r="Q465" s="53">
        <v>4971.04</v>
      </c>
      <c r="R465" s="53">
        <v>4969.1899999999996</v>
      </c>
      <c r="S465" s="53">
        <v>4968.33</v>
      </c>
      <c r="T465" s="53">
        <v>4968.8100000000004</v>
      </c>
      <c r="U465" s="53">
        <v>4957.87</v>
      </c>
      <c r="V465" s="53">
        <v>4930.6899999999996</v>
      </c>
      <c r="W465" s="55">
        <v>4911.5</v>
      </c>
      <c r="X465" s="55">
        <v>4895.7299999999996</v>
      </c>
      <c r="Y465" s="55">
        <v>4886.08</v>
      </c>
    </row>
    <row r="466" spans="1:25" s="33" customFormat="1" ht="12" customHeight="1">
      <c r="A466" s="52">
        <v>3</v>
      </c>
      <c r="B466" s="53">
        <v>4886.41</v>
      </c>
      <c r="C466" s="53">
        <v>4886.75</v>
      </c>
      <c r="D466" s="53">
        <v>4886.83</v>
      </c>
      <c r="E466" s="53">
        <v>4892.0200000000004</v>
      </c>
      <c r="F466" s="53">
        <v>4926.25</v>
      </c>
      <c r="G466" s="53">
        <v>4960.3500000000004</v>
      </c>
      <c r="H466" s="53">
        <v>4973.0600000000004</v>
      </c>
      <c r="I466" s="53">
        <v>4976.26</v>
      </c>
      <c r="J466" s="53">
        <v>4978.33</v>
      </c>
      <c r="K466" s="53">
        <v>4977.91</v>
      </c>
      <c r="L466" s="53">
        <v>4978.13</v>
      </c>
      <c r="M466" s="53">
        <v>4978.08</v>
      </c>
      <c r="N466" s="53">
        <v>4977.8599999999997</v>
      </c>
      <c r="O466" s="53">
        <v>4975.58</v>
      </c>
      <c r="P466" s="53">
        <v>4975.49</v>
      </c>
      <c r="Q466" s="53">
        <v>4975.37</v>
      </c>
      <c r="R466" s="53">
        <v>4972.97</v>
      </c>
      <c r="S466" s="53">
        <v>4972.66</v>
      </c>
      <c r="T466" s="53">
        <v>4969.66</v>
      </c>
      <c r="U466" s="53">
        <v>4958.7</v>
      </c>
      <c r="V466" s="53">
        <v>4943.3599999999997</v>
      </c>
      <c r="W466" s="55">
        <v>4908.4399999999996</v>
      </c>
      <c r="X466" s="55">
        <v>4894.96</v>
      </c>
      <c r="Y466" s="55">
        <v>4885.13</v>
      </c>
    </row>
    <row r="467" spans="1:25" s="33" customFormat="1" ht="12" customHeight="1">
      <c r="A467" s="52">
        <v>4</v>
      </c>
      <c r="B467" s="53">
        <v>4886.25</v>
      </c>
      <c r="C467" s="53">
        <v>4886.79</v>
      </c>
      <c r="D467" s="53">
        <v>4886.87</v>
      </c>
      <c r="E467" s="53">
        <v>4886.2</v>
      </c>
      <c r="F467" s="53">
        <v>4915.6099999999997</v>
      </c>
      <c r="G467" s="53">
        <v>4943.5200000000004</v>
      </c>
      <c r="H467" s="53">
        <v>4972.25</v>
      </c>
      <c r="I467" s="53">
        <v>4976.18</v>
      </c>
      <c r="J467" s="53">
        <v>4974.41</v>
      </c>
      <c r="K467" s="53">
        <v>4974.43</v>
      </c>
      <c r="L467" s="53">
        <v>4975.66</v>
      </c>
      <c r="M467" s="53">
        <v>4977.17</v>
      </c>
      <c r="N467" s="53">
        <v>4977.0600000000004</v>
      </c>
      <c r="O467" s="53">
        <v>4975.76</v>
      </c>
      <c r="P467" s="53">
        <v>4972.32</v>
      </c>
      <c r="Q467" s="53">
        <v>4971.1899999999996</v>
      </c>
      <c r="R467" s="53">
        <v>4969.3100000000004</v>
      </c>
      <c r="S467" s="53">
        <v>4968.03</v>
      </c>
      <c r="T467" s="53">
        <v>4967.6499999999996</v>
      </c>
      <c r="U467" s="53">
        <v>4958</v>
      </c>
      <c r="V467" s="53">
        <v>4937.1400000000003</v>
      </c>
      <c r="W467" s="55">
        <v>4903.22</v>
      </c>
      <c r="X467" s="55">
        <v>4891.1099999999997</v>
      </c>
      <c r="Y467" s="55">
        <v>4881.51</v>
      </c>
    </row>
    <row r="468" spans="1:25" s="33" customFormat="1" ht="12" customHeight="1">
      <c r="A468" s="52">
        <v>5</v>
      </c>
      <c r="B468" s="53">
        <v>4883.04</v>
      </c>
      <c r="C468" s="53">
        <v>4883.2299999999996</v>
      </c>
      <c r="D468" s="53">
        <v>4883.34</v>
      </c>
      <c r="E468" s="53">
        <v>4882.82</v>
      </c>
      <c r="F468" s="53">
        <v>4915.55</v>
      </c>
      <c r="G468" s="53">
        <v>4941.45</v>
      </c>
      <c r="H468" s="53">
        <v>4970.97</v>
      </c>
      <c r="I468" s="53">
        <v>4974.09</v>
      </c>
      <c r="J468" s="53">
        <v>4979.75</v>
      </c>
      <c r="K468" s="53">
        <v>4980.84</v>
      </c>
      <c r="L468" s="53">
        <v>4980.91</v>
      </c>
      <c r="M468" s="53">
        <v>4982.3100000000004</v>
      </c>
      <c r="N468" s="53">
        <v>4982.09</v>
      </c>
      <c r="O468" s="53">
        <v>4982</v>
      </c>
      <c r="P468" s="53">
        <v>4979.8500000000004</v>
      </c>
      <c r="Q468" s="53">
        <v>4978.13</v>
      </c>
      <c r="R468" s="53">
        <v>4977.12</v>
      </c>
      <c r="S468" s="53">
        <v>4977.1400000000003</v>
      </c>
      <c r="T468" s="53">
        <v>4971.34</v>
      </c>
      <c r="U468" s="53">
        <v>4954.6000000000004</v>
      </c>
      <c r="V468" s="53">
        <v>4941.03</v>
      </c>
      <c r="W468" s="55">
        <v>4920.91</v>
      </c>
      <c r="X468" s="55">
        <v>4909.8500000000004</v>
      </c>
      <c r="Y468" s="55">
        <v>4900.8500000000004</v>
      </c>
    </row>
    <row r="469" spans="1:25" s="33" customFormat="1" ht="12" customHeight="1">
      <c r="A469" s="52">
        <v>6</v>
      </c>
      <c r="B469" s="53">
        <v>4888.51</v>
      </c>
      <c r="C469" s="53">
        <v>4889.8599999999997</v>
      </c>
      <c r="D469" s="53">
        <v>4889.84</v>
      </c>
      <c r="E469" s="53">
        <v>4889.8500000000004</v>
      </c>
      <c r="F469" s="53">
        <v>4920.3999999999996</v>
      </c>
      <c r="G469" s="53">
        <v>4944.47</v>
      </c>
      <c r="H469" s="53">
        <v>4970.8599999999997</v>
      </c>
      <c r="I469" s="53">
        <v>4973.47</v>
      </c>
      <c r="J469" s="53">
        <v>4979.8</v>
      </c>
      <c r="K469" s="53">
        <v>4980.8</v>
      </c>
      <c r="L469" s="53">
        <v>4980.88</v>
      </c>
      <c r="M469" s="53">
        <v>4981.8</v>
      </c>
      <c r="N469" s="53">
        <v>4981.6000000000004</v>
      </c>
      <c r="O469" s="53">
        <v>4981.49</v>
      </c>
      <c r="P469" s="53">
        <v>4979.3</v>
      </c>
      <c r="Q469" s="53">
        <v>4978.0200000000004</v>
      </c>
      <c r="R469" s="53">
        <v>4976.99</v>
      </c>
      <c r="S469" s="53">
        <v>4976.96</v>
      </c>
      <c r="T469" s="53">
        <v>4971.59</v>
      </c>
      <c r="U469" s="53">
        <v>4954.58</v>
      </c>
      <c r="V469" s="53">
        <v>4940.71</v>
      </c>
      <c r="W469" s="55">
        <v>4919.9799999999996</v>
      </c>
      <c r="X469" s="55">
        <v>4909.49</v>
      </c>
      <c r="Y469" s="55">
        <v>4900.49</v>
      </c>
    </row>
    <row r="470" spans="1:25" s="33" customFormat="1" ht="12" customHeight="1">
      <c r="A470" s="52">
        <v>7</v>
      </c>
      <c r="B470" s="53">
        <v>4888.26</v>
      </c>
      <c r="C470" s="53">
        <v>4890.45</v>
      </c>
      <c r="D470" s="53">
        <v>4890.4399999999996</v>
      </c>
      <c r="E470" s="53">
        <v>4890.4799999999996</v>
      </c>
      <c r="F470" s="53">
        <v>4920.97</v>
      </c>
      <c r="G470" s="53">
        <v>4944.62</v>
      </c>
      <c r="H470" s="53">
        <v>4970.3500000000004</v>
      </c>
      <c r="I470" s="53">
        <v>4973.82</v>
      </c>
      <c r="J470" s="53">
        <v>4980.05</v>
      </c>
      <c r="K470" s="53">
        <v>4984.2</v>
      </c>
      <c r="L470" s="53">
        <v>4984.28</v>
      </c>
      <c r="M470" s="53">
        <v>4984.28</v>
      </c>
      <c r="N470" s="53">
        <v>4983.99</v>
      </c>
      <c r="O470" s="53">
        <v>4983.95</v>
      </c>
      <c r="P470" s="53">
        <v>4983.68</v>
      </c>
      <c r="Q470" s="53">
        <v>4983.53</v>
      </c>
      <c r="R470" s="53">
        <v>4980.8500000000004</v>
      </c>
      <c r="S470" s="53">
        <v>4978.6400000000003</v>
      </c>
      <c r="T470" s="53">
        <v>4974.08</v>
      </c>
      <c r="U470" s="53">
        <v>4954.34</v>
      </c>
      <c r="V470" s="53">
        <v>4940.57</v>
      </c>
      <c r="W470" s="55">
        <v>4919.91</v>
      </c>
      <c r="X470" s="55">
        <v>4909.47</v>
      </c>
      <c r="Y470" s="55">
        <v>4900.49</v>
      </c>
    </row>
    <row r="471" spans="1:25" s="33" customFormat="1" ht="12" customHeight="1">
      <c r="A471" s="52">
        <v>8</v>
      </c>
      <c r="B471" s="53">
        <v>4888.8100000000004</v>
      </c>
      <c r="C471" s="53">
        <v>4891.8900000000003</v>
      </c>
      <c r="D471" s="53">
        <v>4891.8500000000004</v>
      </c>
      <c r="E471" s="53">
        <v>4891.95</v>
      </c>
      <c r="F471" s="53">
        <v>4921.22</v>
      </c>
      <c r="G471" s="53">
        <v>4944.67</v>
      </c>
      <c r="H471" s="53">
        <v>4970.22</v>
      </c>
      <c r="I471" s="53">
        <v>4974.58</v>
      </c>
      <c r="J471" s="53">
        <v>4981.78</v>
      </c>
      <c r="K471" s="53">
        <v>4983.75</v>
      </c>
      <c r="L471" s="53">
        <v>4983.78</v>
      </c>
      <c r="M471" s="53">
        <v>4983.71</v>
      </c>
      <c r="N471" s="53">
        <v>4983.46</v>
      </c>
      <c r="O471" s="53">
        <v>4983.3900000000003</v>
      </c>
      <c r="P471" s="53">
        <v>4983.1400000000003</v>
      </c>
      <c r="Q471" s="53">
        <v>4982.99</v>
      </c>
      <c r="R471" s="53">
        <v>4982.95</v>
      </c>
      <c r="S471" s="53">
        <v>4982.95</v>
      </c>
      <c r="T471" s="53">
        <v>4979.1899999999996</v>
      </c>
      <c r="U471" s="53">
        <v>4954.28</v>
      </c>
      <c r="V471" s="53">
        <v>4940.6400000000003</v>
      </c>
      <c r="W471" s="55">
        <v>4920.1499999999996</v>
      </c>
      <c r="X471" s="55">
        <v>4905.07</v>
      </c>
      <c r="Y471" s="55">
        <v>4896.16</v>
      </c>
    </row>
    <row r="472" spans="1:25" s="33" customFormat="1" ht="12" customHeight="1">
      <c r="A472" s="52">
        <v>9</v>
      </c>
      <c r="B472" s="53">
        <v>4890.42</v>
      </c>
      <c r="C472" s="53">
        <v>4891.1499999999996</v>
      </c>
      <c r="D472" s="53">
        <v>4891.09</v>
      </c>
      <c r="E472" s="53">
        <v>4895.1000000000004</v>
      </c>
      <c r="F472" s="53">
        <v>4921.3500000000004</v>
      </c>
      <c r="G472" s="53">
        <v>4944.72</v>
      </c>
      <c r="H472" s="53">
        <v>4969.71</v>
      </c>
      <c r="I472" s="53">
        <v>4974.6400000000003</v>
      </c>
      <c r="J472" s="53">
        <v>4983.2700000000004</v>
      </c>
      <c r="K472" s="53">
        <v>4983.7</v>
      </c>
      <c r="L472" s="53">
        <v>4983.07</v>
      </c>
      <c r="M472" s="53">
        <v>4983.01</v>
      </c>
      <c r="N472" s="53">
        <v>4982.7700000000004</v>
      </c>
      <c r="O472" s="53">
        <v>4982.72</v>
      </c>
      <c r="P472" s="53">
        <v>4982.45</v>
      </c>
      <c r="Q472" s="53">
        <v>4980.78</v>
      </c>
      <c r="R472" s="53">
        <v>4978.8</v>
      </c>
      <c r="S472" s="53">
        <v>4977.83</v>
      </c>
      <c r="T472" s="53">
        <v>4976.07</v>
      </c>
      <c r="U472" s="53">
        <v>4953.2</v>
      </c>
      <c r="V472" s="53">
        <v>4935.9799999999996</v>
      </c>
      <c r="W472" s="55">
        <v>4914.8599999999997</v>
      </c>
      <c r="X472" s="55">
        <v>4900.4799999999996</v>
      </c>
      <c r="Y472" s="55">
        <v>4891.46</v>
      </c>
    </row>
    <row r="473" spans="1:25" s="33" customFormat="1" ht="12" customHeight="1">
      <c r="A473" s="52">
        <v>10</v>
      </c>
      <c r="B473" s="53">
        <v>4889.0200000000004</v>
      </c>
      <c r="C473" s="53">
        <v>4890.6499999999996</v>
      </c>
      <c r="D473" s="53">
        <v>4891.6499999999996</v>
      </c>
      <c r="E473" s="53">
        <v>4893.6099999999997</v>
      </c>
      <c r="F473" s="53">
        <v>4916.5600000000004</v>
      </c>
      <c r="G473" s="53">
        <v>4942.3900000000003</v>
      </c>
      <c r="H473" s="53">
        <v>4974.33</v>
      </c>
      <c r="I473" s="53">
        <v>4979.49</v>
      </c>
      <c r="J473" s="53">
        <v>4982.92</v>
      </c>
      <c r="K473" s="53">
        <v>4983.55</v>
      </c>
      <c r="L473" s="53">
        <v>4983.7700000000004</v>
      </c>
      <c r="M473" s="53">
        <v>4983.7299999999996</v>
      </c>
      <c r="N473" s="53">
        <v>4983.6499999999996</v>
      </c>
      <c r="O473" s="53">
        <v>4983.45</v>
      </c>
      <c r="P473" s="53">
        <v>4981.25</v>
      </c>
      <c r="Q473" s="53">
        <v>4978.16</v>
      </c>
      <c r="R473" s="53">
        <v>4976.26</v>
      </c>
      <c r="S473" s="53">
        <v>4977.78</v>
      </c>
      <c r="T473" s="53">
        <v>4976.17</v>
      </c>
      <c r="U473" s="53">
        <v>4958.3</v>
      </c>
      <c r="V473" s="53">
        <v>4944.84</v>
      </c>
      <c r="W473" s="55">
        <v>4927.1000000000004</v>
      </c>
      <c r="X473" s="55">
        <v>4909.75</v>
      </c>
      <c r="Y473" s="55">
        <v>4898.37</v>
      </c>
    </row>
    <row r="474" spans="1:25" s="33" customFormat="1" ht="12" customHeight="1">
      <c r="A474" s="52">
        <v>11</v>
      </c>
      <c r="B474" s="53">
        <v>4886.33</v>
      </c>
      <c r="C474" s="53">
        <v>4888.09</v>
      </c>
      <c r="D474" s="53">
        <v>4888.17</v>
      </c>
      <c r="E474" s="53">
        <v>4888.29</v>
      </c>
      <c r="F474" s="53">
        <v>4914.22</v>
      </c>
      <c r="G474" s="53">
        <v>4940.12</v>
      </c>
      <c r="H474" s="53">
        <v>4971.49</v>
      </c>
      <c r="I474" s="53">
        <v>4976.4799999999996</v>
      </c>
      <c r="J474" s="53">
        <v>4979.68</v>
      </c>
      <c r="K474" s="53">
        <v>4980.3500000000004</v>
      </c>
      <c r="L474" s="53">
        <v>4980.6499999999996</v>
      </c>
      <c r="M474" s="53">
        <v>4980.6899999999996</v>
      </c>
      <c r="N474" s="53">
        <v>4980.6099999999997</v>
      </c>
      <c r="O474" s="53">
        <v>4980.41</v>
      </c>
      <c r="P474" s="53">
        <v>4980.2700000000004</v>
      </c>
      <c r="Q474" s="53">
        <v>4980.21</v>
      </c>
      <c r="R474" s="53">
        <v>4979.24</v>
      </c>
      <c r="S474" s="53">
        <v>4977.3599999999997</v>
      </c>
      <c r="T474" s="53">
        <v>4975.79</v>
      </c>
      <c r="U474" s="53">
        <v>4954.8900000000003</v>
      </c>
      <c r="V474" s="53">
        <v>4945.7700000000004</v>
      </c>
      <c r="W474" s="55">
        <v>4925.2</v>
      </c>
      <c r="X474" s="55">
        <v>4902.8900000000003</v>
      </c>
      <c r="Y474" s="55">
        <v>4896.26</v>
      </c>
    </row>
    <row r="475" spans="1:25" s="33" customFormat="1" ht="12" customHeight="1">
      <c r="A475" s="52">
        <v>12</v>
      </c>
      <c r="B475" s="53">
        <v>4888.62</v>
      </c>
      <c r="C475" s="53">
        <v>4890.33</v>
      </c>
      <c r="D475" s="53">
        <v>4890.32</v>
      </c>
      <c r="E475" s="53">
        <v>4892.34</v>
      </c>
      <c r="F475" s="53">
        <v>4915.8100000000004</v>
      </c>
      <c r="G475" s="53">
        <v>4938.7299999999996</v>
      </c>
      <c r="H475" s="53">
        <v>4972.71</v>
      </c>
      <c r="I475" s="53">
        <v>4978</v>
      </c>
      <c r="J475" s="53">
        <v>4981.1400000000003</v>
      </c>
      <c r="K475" s="53">
        <v>4981.6099999999997</v>
      </c>
      <c r="L475" s="53">
        <v>4981.6499999999996</v>
      </c>
      <c r="M475" s="53">
        <v>4981.12</v>
      </c>
      <c r="N475" s="53">
        <v>4980.91</v>
      </c>
      <c r="O475" s="53">
        <v>4981.3</v>
      </c>
      <c r="P475" s="53">
        <v>4979.55</v>
      </c>
      <c r="Q475" s="53">
        <v>4977.42</v>
      </c>
      <c r="R475" s="53">
        <v>4975.92</v>
      </c>
      <c r="S475" s="53">
        <v>4974.8999999999996</v>
      </c>
      <c r="T475" s="53">
        <v>4974.24</v>
      </c>
      <c r="U475" s="53">
        <v>4956.16</v>
      </c>
      <c r="V475" s="53">
        <v>4942.75</v>
      </c>
      <c r="W475" s="55">
        <v>4922.6899999999996</v>
      </c>
      <c r="X475" s="55">
        <v>4902.87</v>
      </c>
      <c r="Y475" s="55">
        <v>4896.29</v>
      </c>
    </row>
    <row r="476" spans="1:25" s="33" customFormat="1" ht="12" customHeight="1">
      <c r="A476" s="52">
        <v>13</v>
      </c>
      <c r="B476" s="53">
        <v>4889.21</v>
      </c>
      <c r="C476" s="53">
        <v>4891.1099999999997</v>
      </c>
      <c r="D476" s="53">
        <v>4891.12</v>
      </c>
      <c r="E476" s="53">
        <v>4893.1499999999996</v>
      </c>
      <c r="F476" s="53">
        <v>4916.37</v>
      </c>
      <c r="G476" s="53">
        <v>4940.18</v>
      </c>
      <c r="H476" s="53">
        <v>4972.63</v>
      </c>
      <c r="I476" s="53">
        <v>4978.03</v>
      </c>
      <c r="J476" s="53">
        <v>4979.04</v>
      </c>
      <c r="K476" s="53">
        <v>4979.6899999999996</v>
      </c>
      <c r="L476" s="53">
        <v>4979.22</v>
      </c>
      <c r="M476" s="53">
        <v>4978.38</v>
      </c>
      <c r="N476" s="53">
        <v>4978.42</v>
      </c>
      <c r="O476" s="53">
        <v>4978.28</v>
      </c>
      <c r="P476" s="53">
        <v>4978.05</v>
      </c>
      <c r="Q476" s="53">
        <v>4977.88</v>
      </c>
      <c r="R476" s="53">
        <v>4975.83</v>
      </c>
      <c r="S476" s="53">
        <v>4975.7</v>
      </c>
      <c r="T476" s="53">
        <v>4973.9399999999996</v>
      </c>
      <c r="U476" s="53">
        <v>4974.8500000000004</v>
      </c>
      <c r="V476" s="53">
        <v>4939.93</v>
      </c>
      <c r="W476" s="55">
        <v>4913.53</v>
      </c>
      <c r="X476" s="55">
        <v>4890.01</v>
      </c>
      <c r="Y476" s="55">
        <v>4880.67</v>
      </c>
    </row>
    <row r="477" spans="1:25" s="33" customFormat="1" ht="12" customHeight="1">
      <c r="A477" s="52">
        <v>14</v>
      </c>
      <c r="B477" s="53">
        <v>4882.62</v>
      </c>
      <c r="C477" s="53">
        <v>4885.8100000000004</v>
      </c>
      <c r="D477" s="53">
        <v>4889.92</v>
      </c>
      <c r="E477" s="53">
        <v>4891.26</v>
      </c>
      <c r="F477" s="53">
        <v>4891.3599999999997</v>
      </c>
      <c r="G477" s="53">
        <v>4888.47</v>
      </c>
      <c r="H477" s="53">
        <v>4896.91</v>
      </c>
      <c r="I477" s="53">
        <v>4903.84</v>
      </c>
      <c r="J477" s="53">
        <v>4908.3</v>
      </c>
      <c r="K477" s="53">
        <v>4914.72</v>
      </c>
      <c r="L477" s="53">
        <v>4914.71</v>
      </c>
      <c r="M477" s="53">
        <v>4912.08</v>
      </c>
      <c r="N477" s="53">
        <v>4910.8999999999996</v>
      </c>
      <c r="O477" s="53">
        <v>4909.8900000000003</v>
      </c>
      <c r="P477" s="53">
        <v>4909.96</v>
      </c>
      <c r="Q477" s="53">
        <v>4908.96</v>
      </c>
      <c r="R477" s="53">
        <v>4908.93</v>
      </c>
      <c r="S477" s="53">
        <v>4898.1899999999996</v>
      </c>
      <c r="T477" s="53">
        <v>4900.51</v>
      </c>
      <c r="U477" s="53">
        <v>4901.8100000000004</v>
      </c>
      <c r="V477" s="53">
        <v>4896.5200000000004</v>
      </c>
      <c r="W477" s="55">
        <v>4892.49</v>
      </c>
      <c r="X477" s="55">
        <v>4890.22</v>
      </c>
      <c r="Y477" s="55">
        <v>4887.7</v>
      </c>
    </row>
    <row r="478" spans="1:25" s="33" customFormat="1" ht="12" customHeight="1">
      <c r="A478" s="52">
        <v>15</v>
      </c>
      <c r="B478" s="53">
        <v>4886.7</v>
      </c>
      <c r="C478" s="53">
        <v>4887.93</v>
      </c>
      <c r="D478" s="53">
        <v>4888.99</v>
      </c>
      <c r="E478" s="53">
        <v>4890.0600000000004</v>
      </c>
      <c r="F478" s="53">
        <v>4890.17</v>
      </c>
      <c r="G478" s="53">
        <v>4889.33</v>
      </c>
      <c r="H478" s="53">
        <v>4896.8900000000003</v>
      </c>
      <c r="I478" s="53">
        <v>4903.24</v>
      </c>
      <c r="J478" s="53">
        <v>4898.3999999999996</v>
      </c>
      <c r="K478" s="53">
        <v>4904.62</v>
      </c>
      <c r="L478" s="53">
        <v>4903.54</v>
      </c>
      <c r="M478" s="53">
        <v>4901.96</v>
      </c>
      <c r="N478" s="53">
        <v>4904.12</v>
      </c>
      <c r="O478" s="53">
        <v>4903.1499999999996</v>
      </c>
      <c r="P478" s="53">
        <v>4902.22</v>
      </c>
      <c r="Q478" s="53">
        <v>4902.2700000000004</v>
      </c>
      <c r="R478" s="53">
        <v>4898.41</v>
      </c>
      <c r="S478" s="53">
        <v>4892.37</v>
      </c>
      <c r="T478" s="53">
        <v>4894.1499999999996</v>
      </c>
      <c r="U478" s="53">
        <v>4898.8599999999997</v>
      </c>
      <c r="V478" s="53">
        <v>4898.8599999999997</v>
      </c>
      <c r="W478" s="55">
        <v>4894.33</v>
      </c>
      <c r="X478" s="55">
        <v>4888.49</v>
      </c>
      <c r="Y478" s="55">
        <v>4882.95</v>
      </c>
    </row>
    <row r="479" spans="1:25" s="33" customFormat="1" ht="12" customHeight="1">
      <c r="A479" s="52">
        <v>16</v>
      </c>
      <c r="B479" s="53">
        <v>4884.32</v>
      </c>
      <c r="C479" s="53">
        <v>4886.87</v>
      </c>
      <c r="D479" s="53">
        <v>4887.93</v>
      </c>
      <c r="E479" s="53">
        <v>4889.47</v>
      </c>
      <c r="F479" s="53">
        <v>4890.78</v>
      </c>
      <c r="G479" s="53">
        <v>4899.29</v>
      </c>
      <c r="H479" s="53">
        <v>4906.43</v>
      </c>
      <c r="I479" s="53">
        <v>4907.63</v>
      </c>
      <c r="J479" s="53">
        <v>4902.03</v>
      </c>
      <c r="K479" s="53">
        <v>4901.87</v>
      </c>
      <c r="L479" s="53">
        <v>4901.8500000000004</v>
      </c>
      <c r="M479" s="53">
        <v>4902.88</v>
      </c>
      <c r="N479" s="53">
        <v>4904.09</v>
      </c>
      <c r="O479" s="53">
        <v>4905.2</v>
      </c>
      <c r="P479" s="53">
        <v>4904.21</v>
      </c>
      <c r="Q479" s="53">
        <v>4902.87</v>
      </c>
      <c r="R479" s="53">
        <v>4902.87</v>
      </c>
      <c r="S479" s="53">
        <v>4902.54</v>
      </c>
      <c r="T479" s="53">
        <v>4901.3100000000004</v>
      </c>
      <c r="U479" s="53">
        <v>4899.17</v>
      </c>
      <c r="V479" s="53">
        <v>4898.87</v>
      </c>
      <c r="W479" s="55">
        <v>4894.3500000000004</v>
      </c>
      <c r="X479" s="55">
        <v>4892.26</v>
      </c>
      <c r="Y479" s="55">
        <v>4886.01</v>
      </c>
    </row>
    <row r="480" spans="1:25" s="33" customFormat="1" ht="12" customHeight="1">
      <c r="A480" s="52">
        <v>17</v>
      </c>
      <c r="B480" s="53">
        <v>4885.22</v>
      </c>
      <c r="C480" s="53">
        <v>4888.51</v>
      </c>
      <c r="D480" s="53">
        <v>4888.58</v>
      </c>
      <c r="E480" s="53">
        <v>4890.0600000000004</v>
      </c>
      <c r="F480" s="53">
        <v>4889.92</v>
      </c>
      <c r="G480" s="53">
        <v>4908.1499999999996</v>
      </c>
      <c r="H480" s="53">
        <v>4917.8500000000004</v>
      </c>
      <c r="I480" s="53">
        <v>4916.55</v>
      </c>
      <c r="J480" s="53">
        <v>4916.22</v>
      </c>
      <c r="K480" s="53">
        <v>4915.8599999999997</v>
      </c>
      <c r="L480" s="53">
        <v>4915.96</v>
      </c>
      <c r="M480" s="53">
        <v>4915.76</v>
      </c>
      <c r="N480" s="53">
        <v>4915.79</v>
      </c>
      <c r="O480" s="53">
        <v>4919.7299999999996</v>
      </c>
      <c r="P480" s="53">
        <v>4920.07</v>
      </c>
      <c r="Q480" s="53">
        <v>4906.0200000000004</v>
      </c>
      <c r="R480" s="53">
        <v>4900.66</v>
      </c>
      <c r="S480" s="53">
        <v>4899.62</v>
      </c>
      <c r="T480" s="53">
        <v>4898.5</v>
      </c>
      <c r="U480" s="53">
        <v>4898.55</v>
      </c>
      <c r="V480" s="53">
        <v>4896.7700000000004</v>
      </c>
      <c r="W480" s="55">
        <v>4899.04</v>
      </c>
      <c r="X480" s="55">
        <v>4894.96</v>
      </c>
      <c r="Y480" s="55">
        <v>4890.4399999999996</v>
      </c>
    </row>
    <row r="481" spans="1:25" s="33" customFormat="1" ht="12" customHeight="1">
      <c r="A481" s="52">
        <v>18</v>
      </c>
      <c r="B481" s="53">
        <v>4885.72</v>
      </c>
      <c r="C481" s="53">
        <v>4889.9799999999996</v>
      </c>
      <c r="D481" s="53">
        <v>4890.96</v>
      </c>
      <c r="E481" s="53">
        <v>4892.43</v>
      </c>
      <c r="F481" s="53">
        <v>4894.49</v>
      </c>
      <c r="G481" s="53">
        <v>4892.1499999999996</v>
      </c>
      <c r="H481" s="53">
        <v>4890.99</v>
      </c>
      <c r="I481" s="53">
        <v>4890.84</v>
      </c>
      <c r="J481" s="53">
        <v>4897.76</v>
      </c>
      <c r="K481" s="53">
        <v>4905.0600000000004</v>
      </c>
      <c r="L481" s="53">
        <v>4907.3999999999996</v>
      </c>
      <c r="M481" s="53">
        <v>4907.4399999999996</v>
      </c>
      <c r="N481" s="53">
        <v>4907.53</v>
      </c>
      <c r="O481" s="53">
        <v>4905.07</v>
      </c>
      <c r="P481" s="53">
        <v>4903.74</v>
      </c>
      <c r="Q481" s="53">
        <v>4897.32</v>
      </c>
      <c r="R481" s="53">
        <v>4896.3100000000004</v>
      </c>
      <c r="S481" s="53">
        <v>4901.2700000000004</v>
      </c>
      <c r="T481" s="53">
        <v>4903.3900000000003</v>
      </c>
      <c r="U481" s="53">
        <v>4907.1099999999997</v>
      </c>
      <c r="V481" s="53">
        <v>4907.1400000000003</v>
      </c>
      <c r="W481" s="55">
        <v>4905.09</v>
      </c>
      <c r="X481" s="55">
        <v>4903.09</v>
      </c>
      <c r="Y481" s="55">
        <v>4899.8999999999996</v>
      </c>
    </row>
    <row r="482" spans="1:25" s="33" customFormat="1" ht="12" customHeight="1">
      <c r="A482" s="52">
        <v>19</v>
      </c>
      <c r="B482" s="53">
        <v>4889.92</v>
      </c>
      <c r="C482" s="53">
        <v>4892.58</v>
      </c>
      <c r="D482" s="53">
        <v>4892.6499999999996</v>
      </c>
      <c r="E482" s="53">
        <v>4892.7299999999996</v>
      </c>
      <c r="F482" s="53">
        <v>4893.59</v>
      </c>
      <c r="G482" s="53">
        <v>4906.99</v>
      </c>
      <c r="H482" s="53">
        <v>4916.62</v>
      </c>
      <c r="I482" s="53">
        <v>4918.99</v>
      </c>
      <c r="J482" s="53">
        <v>4918.79</v>
      </c>
      <c r="K482" s="53">
        <v>4923.49</v>
      </c>
      <c r="L482" s="53">
        <v>4923.62</v>
      </c>
      <c r="M482" s="53">
        <v>4923.51</v>
      </c>
      <c r="N482" s="53">
        <v>4923.37</v>
      </c>
      <c r="O482" s="53">
        <v>4923.3900000000003</v>
      </c>
      <c r="P482" s="53">
        <v>4921.74</v>
      </c>
      <c r="Q482" s="53">
        <v>4922.0600000000004</v>
      </c>
      <c r="R482" s="53">
        <v>4921.93</v>
      </c>
      <c r="S482" s="53">
        <v>4921.96</v>
      </c>
      <c r="T482" s="53">
        <v>4922.04</v>
      </c>
      <c r="U482" s="53">
        <v>4922.32</v>
      </c>
      <c r="V482" s="53">
        <v>4917.87</v>
      </c>
      <c r="W482" s="55">
        <v>4915.6099999999997</v>
      </c>
      <c r="X482" s="55">
        <v>4910.8999999999996</v>
      </c>
      <c r="Y482" s="55">
        <v>4903.6000000000004</v>
      </c>
    </row>
    <row r="483" spans="1:25" s="33" customFormat="1" ht="12" customHeight="1">
      <c r="A483" s="52">
        <v>20</v>
      </c>
      <c r="B483" s="53">
        <v>4887.01</v>
      </c>
      <c r="C483" s="53">
        <v>4887.6499999999996</v>
      </c>
      <c r="D483" s="53">
        <v>4887.66</v>
      </c>
      <c r="E483" s="53">
        <v>4887.7</v>
      </c>
      <c r="F483" s="53">
        <v>4889.34</v>
      </c>
      <c r="G483" s="53">
        <v>4885.84</v>
      </c>
      <c r="H483" s="53">
        <v>4883.76</v>
      </c>
      <c r="I483" s="53">
        <v>4891.41</v>
      </c>
      <c r="J483" s="53">
        <v>4895.53</v>
      </c>
      <c r="K483" s="53">
        <v>4907.5600000000004</v>
      </c>
      <c r="L483" s="53">
        <v>4907.53</v>
      </c>
      <c r="M483" s="53">
        <v>4905.07</v>
      </c>
      <c r="N483" s="53">
        <v>4900.25</v>
      </c>
      <c r="O483" s="53">
        <v>4899.26</v>
      </c>
      <c r="P483" s="53">
        <v>4898.13</v>
      </c>
      <c r="Q483" s="53">
        <v>4895.9399999999996</v>
      </c>
      <c r="R483" s="53">
        <v>4894.8100000000004</v>
      </c>
      <c r="S483" s="53">
        <v>4894.9399999999996</v>
      </c>
      <c r="T483" s="53">
        <v>4895.99</v>
      </c>
      <c r="U483" s="53">
        <v>4900.92</v>
      </c>
      <c r="V483" s="53">
        <v>4896.6499999999996</v>
      </c>
      <c r="W483" s="55">
        <v>4887.5600000000004</v>
      </c>
      <c r="X483" s="55">
        <v>4881.68</v>
      </c>
      <c r="Y483" s="55">
        <v>4884.21</v>
      </c>
    </row>
    <row r="484" spans="1:25" s="33" customFormat="1" ht="12" customHeight="1">
      <c r="A484" s="52">
        <v>21</v>
      </c>
      <c r="B484" s="53">
        <v>4887.22</v>
      </c>
      <c r="C484" s="53">
        <v>4889.8100000000004</v>
      </c>
      <c r="D484" s="53">
        <v>4890.92</v>
      </c>
      <c r="E484" s="53">
        <v>4891.03</v>
      </c>
      <c r="F484" s="53">
        <v>4888.57</v>
      </c>
      <c r="G484" s="53">
        <v>4883.67</v>
      </c>
      <c r="H484" s="53">
        <v>4888.7</v>
      </c>
      <c r="I484" s="53">
        <v>4891.1499999999996</v>
      </c>
      <c r="J484" s="53">
        <v>4898.0600000000004</v>
      </c>
      <c r="K484" s="53">
        <v>4900.05</v>
      </c>
      <c r="L484" s="53">
        <v>4900.13</v>
      </c>
      <c r="M484" s="53">
        <v>4900.08</v>
      </c>
      <c r="N484" s="53">
        <v>4897.63</v>
      </c>
      <c r="O484" s="53">
        <v>4897.63</v>
      </c>
      <c r="P484" s="53">
        <v>4894.38</v>
      </c>
      <c r="Q484" s="53">
        <v>4893.5200000000004</v>
      </c>
      <c r="R484" s="53">
        <v>4890.1499999999996</v>
      </c>
      <c r="S484" s="53">
        <v>4890.1400000000003</v>
      </c>
      <c r="T484" s="53">
        <v>4892.33</v>
      </c>
      <c r="U484" s="53">
        <v>4896.84</v>
      </c>
      <c r="V484" s="53">
        <v>4897.91</v>
      </c>
      <c r="W484" s="55">
        <v>4896.88</v>
      </c>
      <c r="X484" s="55">
        <v>4887.55</v>
      </c>
      <c r="Y484" s="55">
        <v>4886.1400000000003</v>
      </c>
    </row>
    <row r="485" spans="1:25" s="33" customFormat="1" ht="12" customHeight="1">
      <c r="A485" s="52">
        <v>22</v>
      </c>
      <c r="B485" s="53">
        <v>4885.6099999999997</v>
      </c>
      <c r="C485" s="53">
        <v>4887.5200000000004</v>
      </c>
      <c r="D485" s="53">
        <v>4888.7299999999996</v>
      </c>
      <c r="E485" s="53">
        <v>4889.71</v>
      </c>
      <c r="F485" s="53">
        <v>4891.01</v>
      </c>
      <c r="G485" s="53">
        <v>4886.01</v>
      </c>
      <c r="H485" s="53">
        <v>4884.59</v>
      </c>
      <c r="I485" s="53">
        <v>4894.76</v>
      </c>
      <c r="J485" s="53">
        <v>4901.21</v>
      </c>
      <c r="K485" s="53">
        <v>4900.68</v>
      </c>
      <c r="L485" s="53">
        <v>4900.76</v>
      </c>
      <c r="M485" s="53">
        <v>4901.91</v>
      </c>
      <c r="N485" s="53">
        <v>4896.9799999999996</v>
      </c>
      <c r="O485" s="53">
        <v>4897.3100000000004</v>
      </c>
      <c r="P485" s="53">
        <v>4896.72</v>
      </c>
      <c r="Q485" s="53">
        <v>4894.3</v>
      </c>
      <c r="R485" s="53">
        <v>4894.3</v>
      </c>
      <c r="S485" s="53">
        <v>4894.51</v>
      </c>
      <c r="T485" s="53">
        <v>4893.47</v>
      </c>
      <c r="U485" s="53">
        <v>4891.95</v>
      </c>
      <c r="V485" s="53">
        <v>4891.5600000000004</v>
      </c>
      <c r="W485" s="55">
        <v>4893.29</v>
      </c>
      <c r="X485" s="55">
        <v>4883.8100000000004</v>
      </c>
      <c r="Y485" s="55">
        <v>4886.01</v>
      </c>
    </row>
    <row r="486" spans="1:25" s="33" customFormat="1" ht="12" customHeight="1">
      <c r="A486" s="52">
        <v>23</v>
      </c>
      <c r="B486" s="53">
        <v>4885.74</v>
      </c>
      <c r="C486" s="53">
        <v>4888.2</v>
      </c>
      <c r="D486" s="53">
        <v>4886.6499999999996</v>
      </c>
      <c r="E486" s="53">
        <v>4884.05</v>
      </c>
      <c r="F486" s="53">
        <v>4884.13</v>
      </c>
      <c r="G486" s="53">
        <v>4880.75</v>
      </c>
      <c r="H486" s="53">
        <v>4884.68</v>
      </c>
      <c r="I486" s="53">
        <v>4889.46</v>
      </c>
      <c r="J486" s="53">
        <v>4899.07</v>
      </c>
      <c r="K486" s="53">
        <v>4902.46</v>
      </c>
      <c r="L486" s="53">
        <v>4902.49</v>
      </c>
      <c r="M486" s="53">
        <v>4897.6000000000004</v>
      </c>
      <c r="N486" s="53">
        <v>4896.3900000000003</v>
      </c>
      <c r="O486" s="53">
        <v>4896.5200000000004</v>
      </c>
      <c r="P486" s="53">
        <v>4895.83</v>
      </c>
      <c r="Q486" s="53">
        <v>4886.43</v>
      </c>
      <c r="R486" s="53">
        <v>4886.53</v>
      </c>
      <c r="S486" s="53">
        <v>4884.33</v>
      </c>
      <c r="T486" s="53">
        <v>4886.7700000000004</v>
      </c>
      <c r="U486" s="53">
        <v>4885.17</v>
      </c>
      <c r="V486" s="53">
        <v>4888.37</v>
      </c>
      <c r="W486" s="55">
        <v>4887.37</v>
      </c>
      <c r="X486" s="55">
        <v>4885.12</v>
      </c>
      <c r="Y486" s="55">
        <v>4887.78</v>
      </c>
    </row>
    <row r="487" spans="1:25" s="33" customFormat="1" ht="12" customHeight="1">
      <c r="A487" s="52">
        <v>24</v>
      </c>
      <c r="B487" s="53">
        <v>4889.2700000000004</v>
      </c>
      <c r="C487" s="53">
        <v>4889.3500000000004</v>
      </c>
      <c r="D487" s="53">
        <v>4888.47</v>
      </c>
      <c r="E487" s="53">
        <v>4888.3900000000003</v>
      </c>
      <c r="F487" s="53">
        <v>4890.67</v>
      </c>
      <c r="G487" s="53">
        <v>4885.09</v>
      </c>
      <c r="H487" s="53">
        <v>4885.26</v>
      </c>
      <c r="I487" s="53">
        <v>4887.6499999999996</v>
      </c>
      <c r="J487" s="53">
        <v>4887.1000000000004</v>
      </c>
      <c r="K487" s="53">
        <v>4888.42</v>
      </c>
      <c r="L487" s="53">
        <v>4891.01</v>
      </c>
      <c r="M487" s="53">
        <v>4892.12</v>
      </c>
      <c r="N487" s="53">
        <v>4889.6499999999996</v>
      </c>
      <c r="O487" s="53">
        <v>4889.7700000000004</v>
      </c>
      <c r="P487" s="53">
        <v>4890.07</v>
      </c>
      <c r="Q487" s="53">
        <v>4890.2700000000004</v>
      </c>
      <c r="R487" s="53">
        <v>4890.5</v>
      </c>
      <c r="S487" s="53">
        <v>4889.57</v>
      </c>
      <c r="T487" s="53">
        <v>4892</v>
      </c>
      <c r="U487" s="53">
        <v>4890.78</v>
      </c>
      <c r="V487" s="53">
        <v>4893.2299999999996</v>
      </c>
      <c r="W487" s="55">
        <v>4894.1000000000004</v>
      </c>
      <c r="X487" s="55">
        <v>4893.53</v>
      </c>
      <c r="Y487" s="55">
        <v>4894.6099999999997</v>
      </c>
    </row>
    <row r="488" spans="1:25" s="33" customFormat="1" ht="12" customHeight="1">
      <c r="A488" s="52">
        <v>25</v>
      </c>
      <c r="B488" s="53">
        <v>4884.49</v>
      </c>
      <c r="C488" s="53">
        <v>4887.66</v>
      </c>
      <c r="D488" s="53">
        <v>4886.21</v>
      </c>
      <c r="E488" s="53">
        <v>4886.99</v>
      </c>
      <c r="F488" s="53">
        <v>4887.58</v>
      </c>
      <c r="G488" s="53">
        <v>4888.43</v>
      </c>
      <c r="H488" s="53">
        <v>4885.96</v>
      </c>
      <c r="I488" s="53">
        <v>4888.57</v>
      </c>
      <c r="J488" s="53">
        <v>4894.91</v>
      </c>
      <c r="K488" s="53">
        <v>4893.8</v>
      </c>
      <c r="L488" s="53">
        <v>4896.6400000000003</v>
      </c>
      <c r="M488" s="53">
        <v>4896.3500000000004</v>
      </c>
      <c r="N488" s="53">
        <v>4894.63</v>
      </c>
      <c r="O488" s="53">
        <v>4894.45</v>
      </c>
      <c r="P488" s="53">
        <v>4894.43</v>
      </c>
      <c r="Q488" s="53">
        <v>4894.6899999999996</v>
      </c>
      <c r="R488" s="53">
        <v>4893.28</v>
      </c>
      <c r="S488" s="53">
        <v>4893.5</v>
      </c>
      <c r="T488" s="53">
        <v>4895.95</v>
      </c>
      <c r="U488" s="53">
        <v>4893.72</v>
      </c>
      <c r="V488" s="53">
        <v>4893.74</v>
      </c>
      <c r="W488" s="55">
        <v>4893.55</v>
      </c>
      <c r="X488" s="55">
        <v>4891.74</v>
      </c>
      <c r="Y488" s="55">
        <v>4885.0200000000004</v>
      </c>
    </row>
    <row r="489" spans="1:25" s="33" customFormat="1" ht="12" customHeight="1">
      <c r="A489" s="52">
        <v>26</v>
      </c>
      <c r="B489" s="53">
        <v>4884.1499999999996</v>
      </c>
      <c r="C489" s="53">
        <v>4886.58</v>
      </c>
      <c r="D489" s="53">
        <v>4883.53</v>
      </c>
      <c r="E489" s="53">
        <v>4884.5200000000004</v>
      </c>
      <c r="F489" s="53">
        <v>4886.2299999999996</v>
      </c>
      <c r="G489" s="53">
        <v>4887.7700000000004</v>
      </c>
      <c r="H489" s="53">
        <v>4889.8999999999996</v>
      </c>
      <c r="I489" s="53">
        <v>4893.3999999999996</v>
      </c>
      <c r="J489" s="53">
        <v>4895.3599999999997</v>
      </c>
      <c r="K489" s="53">
        <v>4893.3900000000003</v>
      </c>
      <c r="L489" s="53">
        <v>4893.75</v>
      </c>
      <c r="M489" s="53">
        <v>4893.3599999999997</v>
      </c>
      <c r="N489" s="53">
        <v>4895.2700000000004</v>
      </c>
      <c r="O489" s="53">
        <v>4895.0600000000004</v>
      </c>
      <c r="P489" s="53">
        <v>4894.2</v>
      </c>
      <c r="Q489" s="53">
        <v>4893.0200000000004</v>
      </c>
      <c r="R489" s="53">
        <v>4893.01</v>
      </c>
      <c r="S489" s="53">
        <v>4894.24</v>
      </c>
      <c r="T489" s="53">
        <v>4894.1000000000004</v>
      </c>
      <c r="U489" s="53">
        <v>4892.96</v>
      </c>
      <c r="V489" s="53">
        <v>4892.93</v>
      </c>
      <c r="W489" s="55">
        <v>4888.0200000000004</v>
      </c>
      <c r="X489" s="55">
        <v>4888.53</v>
      </c>
      <c r="Y489" s="55">
        <v>4884.33</v>
      </c>
    </row>
    <row r="490" spans="1:25" s="33" customFormat="1" ht="12" customHeight="1">
      <c r="A490" s="52">
        <v>27</v>
      </c>
      <c r="B490" s="53">
        <v>4886.4399999999996</v>
      </c>
      <c r="C490" s="53">
        <v>4886.66</v>
      </c>
      <c r="D490" s="53">
        <v>4883.8100000000004</v>
      </c>
      <c r="E490" s="53">
        <v>4884.58</v>
      </c>
      <c r="F490" s="53">
        <v>4882.54</v>
      </c>
      <c r="G490" s="53">
        <v>4889.22</v>
      </c>
      <c r="H490" s="53">
        <v>4894.5</v>
      </c>
      <c r="I490" s="53">
        <v>4893.43</v>
      </c>
      <c r="J490" s="53">
        <v>4897.3900000000003</v>
      </c>
      <c r="K490" s="53">
        <v>4896.2299999999996</v>
      </c>
      <c r="L490" s="53">
        <v>4896.54</v>
      </c>
      <c r="M490" s="53">
        <v>4896.1499999999996</v>
      </c>
      <c r="N490" s="53">
        <v>4896.63</v>
      </c>
      <c r="O490" s="53">
        <v>4895.4399999999996</v>
      </c>
      <c r="P490" s="53">
        <v>4894.6400000000003</v>
      </c>
      <c r="Q490" s="53">
        <v>4894.07</v>
      </c>
      <c r="R490" s="53">
        <v>4893.99</v>
      </c>
      <c r="S490" s="53">
        <v>4894.08</v>
      </c>
      <c r="T490" s="53">
        <v>4894.1499999999996</v>
      </c>
      <c r="U490" s="53">
        <v>4894.97</v>
      </c>
      <c r="V490" s="53">
        <v>4894.93</v>
      </c>
      <c r="W490" s="55">
        <v>4895.38</v>
      </c>
      <c r="X490" s="55">
        <v>4889.12</v>
      </c>
      <c r="Y490" s="55">
        <v>4884.3100000000004</v>
      </c>
    </row>
    <row r="491" spans="1:25" s="33" customFormat="1" ht="12" customHeight="1">
      <c r="A491" s="52">
        <v>28</v>
      </c>
      <c r="B491" s="53">
        <v>4882.71</v>
      </c>
      <c r="C491" s="53">
        <v>4884.88</v>
      </c>
      <c r="D491" s="53">
        <v>4884.1400000000003</v>
      </c>
      <c r="E491" s="53">
        <v>4879.26</v>
      </c>
      <c r="F491" s="53">
        <v>4876.34</v>
      </c>
      <c r="G491" s="53">
        <v>4879.1099999999997</v>
      </c>
      <c r="H491" s="53">
        <v>4891.32</v>
      </c>
      <c r="I491" s="53">
        <v>4890.6400000000003</v>
      </c>
      <c r="J491" s="53">
        <v>4896.7</v>
      </c>
      <c r="K491" s="53">
        <v>4896.2</v>
      </c>
      <c r="L491" s="53">
        <v>4896.32</v>
      </c>
      <c r="M491" s="53">
        <v>4896.18</v>
      </c>
      <c r="N491" s="53">
        <v>4897.04</v>
      </c>
      <c r="O491" s="53">
        <v>4896.17</v>
      </c>
      <c r="P491" s="53">
        <v>4895.37</v>
      </c>
      <c r="Q491" s="53">
        <v>4895.5</v>
      </c>
      <c r="R491" s="53">
        <v>4894.58</v>
      </c>
      <c r="S491" s="53">
        <v>4894.8599999999997</v>
      </c>
      <c r="T491" s="53">
        <v>4895.71</v>
      </c>
      <c r="U491" s="53">
        <v>4895.78</v>
      </c>
      <c r="V491" s="53">
        <v>4893.78</v>
      </c>
      <c r="W491" s="55">
        <v>4895.01</v>
      </c>
      <c r="X491" s="55">
        <v>4889.03</v>
      </c>
      <c r="Y491" s="55">
        <v>4882.82</v>
      </c>
    </row>
    <row r="492" spans="1:25" s="33" customFormat="1" ht="12" customHeight="1">
      <c r="A492" s="52">
        <v>29</v>
      </c>
      <c r="B492" s="53">
        <v>4888.54</v>
      </c>
      <c r="C492" s="53">
        <v>4892.4799999999996</v>
      </c>
      <c r="D492" s="53">
        <v>4892.53</v>
      </c>
      <c r="E492" s="53">
        <v>4892.8</v>
      </c>
      <c r="F492" s="53">
        <v>4890</v>
      </c>
      <c r="G492" s="53">
        <v>4891.93</v>
      </c>
      <c r="H492" s="53">
        <v>4886.0200000000004</v>
      </c>
      <c r="I492" s="53">
        <v>4896.38</v>
      </c>
      <c r="J492" s="53">
        <v>4913.5</v>
      </c>
      <c r="K492" s="53">
        <v>4920.0600000000004</v>
      </c>
      <c r="L492" s="53">
        <v>4925.34</v>
      </c>
      <c r="M492" s="53">
        <v>4923.68</v>
      </c>
      <c r="N492" s="53">
        <v>4916.9799999999996</v>
      </c>
      <c r="O492" s="53">
        <v>4916.1899999999996</v>
      </c>
      <c r="P492" s="53">
        <v>4924.0200000000004</v>
      </c>
      <c r="Q492" s="53">
        <v>4917.24</v>
      </c>
      <c r="R492" s="53">
        <v>4917.45</v>
      </c>
      <c r="S492" s="53">
        <v>4915.8100000000004</v>
      </c>
      <c r="T492" s="53">
        <v>4916.99</v>
      </c>
      <c r="U492" s="53">
        <v>4918.22</v>
      </c>
      <c r="V492" s="53">
        <v>4924.26</v>
      </c>
      <c r="W492" s="55">
        <v>4904.38</v>
      </c>
      <c r="X492" s="55">
        <v>4892.22</v>
      </c>
      <c r="Y492" s="55">
        <v>4893.6899999999996</v>
      </c>
    </row>
    <row r="493" spans="1:25" s="33" customFormat="1" ht="12" customHeight="1">
      <c r="A493" s="52">
        <v>30</v>
      </c>
      <c r="B493" s="53">
        <v>4889.08</v>
      </c>
      <c r="C493" s="53">
        <v>4889.49</v>
      </c>
      <c r="D493" s="53">
        <v>4891.49</v>
      </c>
      <c r="E493" s="53">
        <v>4892.6899999999996</v>
      </c>
      <c r="F493" s="53">
        <v>4889.93</v>
      </c>
      <c r="G493" s="53">
        <v>4891.88</v>
      </c>
      <c r="H493" s="53">
        <v>4890.58</v>
      </c>
      <c r="I493" s="53">
        <v>4907.7</v>
      </c>
      <c r="J493" s="53">
        <v>4915.3900000000003</v>
      </c>
      <c r="K493" s="53">
        <v>4919.74</v>
      </c>
      <c r="L493" s="53">
        <v>4919.6499999999996</v>
      </c>
      <c r="M493" s="53">
        <v>4919.1000000000004</v>
      </c>
      <c r="N493" s="53">
        <v>4916.1000000000004</v>
      </c>
      <c r="O493" s="53">
        <v>4917.8100000000004</v>
      </c>
      <c r="P493" s="53">
        <v>4926.6899999999996</v>
      </c>
      <c r="Q493" s="53">
        <v>4915.18</v>
      </c>
      <c r="R493" s="53">
        <v>4917</v>
      </c>
      <c r="S493" s="53">
        <v>4915.95</v>
      </c>
      <c r="T493" s="53">
        <v>4917.6499999999996</v>
      </c>
      <c r="U493" s="53">
        <v>4919.46</v>
      </c>
      <c r="V493" s="53">
        <v>4917.17</v>
      </c>
      <c r="W493" s="55">
        <v>4911.1000000000004</v>
      </c>
      <c r="X493" s="55">
        <v>4892.62</v>
      </c>
      <c r="Y493" s="55">
        <v>4889.8100000000004</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33" t="s">
        <v>23</v>
      </c>
      <c r="B497" s="134" t="s">
        <v>115</v>
      </c>
      <c r="C497" s="134"/>
      <c r="D497" s="134"/>
      <c r="E497" s="134"/>
      <c r="F497" s="134"/>
      <c r="G497" s="134"/>
      <c r="H497" s="134"/>
      <c r="I497" s="134"/>
      <c r="J497" s="134"/>
      <c r="K497" s="134"/>
      <c r="L497" s="134"/>
      <c r="M497" s="134"/>
      <c r="N497" s="134"/>
      <c r="O497" s="134"/>
      <c r="P497" s="134"/>
      <c r="Q497" s="134"/>
      <c r="R497" s="134"/>
      <c r="S497" s="134"/>
      <c r="T497" s="134"/>
      <c r="U497" s="134"/>
      <c r="V497" s="134"/>
      <c r="W497" s="134"/>
      <c r="X497" s="134"/>
      <c r="Y497" s="134"/>
    </row>
    <row r="498" spans="1:25" s="33" customFormat="1" ht="25.15" customHeight="1">
      <c r="A498" s="133"/>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2.590985060000001</v>
      </c>
      <c r="C499" s="55">
        <v>62.614412850000001</v>
      </c>
      <c r="D499" s="55">
        <v>62.616415000000003</v>
      </c>
      <c r="E499" s="55">
        <v>62.939047000000002</v>
      </c>
      <c r="F499" s="55">
        <v>64.213532209999997</v>
      </c>
      <c r="G499" s="55">
        <v>65.588928730000006</v>
      </c>
      <c r="H499" s="55">
        <v>66.177450440000001</v>
      </c>
      <c r="I499" s="53">
        <v>66.364396409999998</v>
      </c>
      <c r="J499" s="53">
        <v>66.880638599999997</v>
      </c>
      <c r="K499" s="53">
        <v>66.978172450000002</v>
      </c>
      <c r="L499" s="53">
        <v>67.05245773</v>
      </c>
      <c r="M499" s="53">
        <v>67.049214570000004</v>
      </c>
      <c r="N499" s="53">
        <v>67.164087649999999</v>
      </c>
      <c r="O499" s="53">
        <v>66.9985997</v>
      </c>
      <c r="P499" s="53">
        <v>66.941243700000001</v>
      </c>
      <c r="Q499" s="53">
        <v>66.921983089999998</v>
      </c>
      <c r="R499" s="53">
        <v>66.664879880000001</v>
      </c>
      <c r="S499" s="53">
        <v>66.768197439999994</v>
      </c>
      <c r="T499" s="53">
        <v>66.703569490000007</v>
      </c>
      <c r="U499" s="53">
        <v>66.80852016</v>
      </c>
      <c r="V499" s="53">
        <v>65.513652840000006</v>
      </c>
      <c r="W499" s="53">
        <v>64.324196659999998</v>
      </c>
      <c r="X499" s="53">
        <v>63.849302639999998</v>
      </c>
      <c r="Y499" s="53">
        <v>63.063074110000002</v>
      </c>
    </row>
    <row r="500" spans="1:25" s="33" customFormat="1" ht="12" customHeight="1">
      <c r="A500" s="52">
        <v>2</v>
      </c>
      <c r="B500" s="55">
        <v>62.549292190000003</v>
      </c>
      <c r="C500" s="55">
        <v>62.567995879999998</v>
      </c>
      <c r="D500" s="55">
        <v>62.571214980000001</v>
      </c>
      <c r="E500" s="55">
        <v>63.366981119999998</v>
      </c>
      <c r="F500" s="55">
        <v>64.838974039999997</v>
      </c>
      <c r="G500" s="55">
        <v>65.855327819999999</v>
      </c>
      <c r="H500" s="55">
        <v>66.682417920000006</v>
      </c>
      <c r="I500" s="53">
        <v>66.678241850000006</v>
      </c>
      <c r="J500" s="53">
        <v>66.83599916</v>
      </c>
      <c r="K500" s="53">
        <v>66.928583130000007</v>
      </c>
      <c r="L500" s="53">
        <v>66.977713140000006</v>
      </c>
      <c r="M500" s="53">
        <v>67.005110849999994</v>
      </c>
      <c r="N500" s="53">
        <v>66.948357790000003</v>
      </c>
      <c r="O500" s="53">
        <v>66.957918109999994</v>
      </c>
      <c r="P500" s="53">
        <v>66.727888919999998</v>
      </c>
      <c r="Q500" s="53">
        <v>66.760364679999995</v>
      </c>
      <c r="R500" s="53">
        <v>66.667806589999998</v>
      </c>
      <c r="S500" s="53">
        <v>66.624771809999999</v>
      </c>
      <c r="T500" s="53">
        <v>66.64891926</v>
      </c>
      <c r="U500" s="53">
        <v>66.101874589999994</v>
      </c>
      <c r="V500" s="53">
        <v>64.74262933</v>
      </c>
      <c r="W500" s="53">
        <v>63.783469519999997</v>
      </c>
      <c r="X500" s="53">
        <v>62.994774640000003</v>
      </c>
      <c r="Y500" s="53">
        <v>62.512139070000003</v>
      </c>
    </row>
    <row r="501" spans="1:25" s="33" customFormat="1" ht="12" customHeight="1">
      <c r="A501" s="52">
        <v>3</v>
      </c>
      <c r="B501" s="55">
        <v>62.529040530000003</v>
      </c>
      <c r="C501" s="55">
        <v>62.545602959999997</v>
      </c>
      <c r="D501" s="55">
        <v>62.549897540000003</v>
      </c>
      <c r="E501" s="55">
        <v>62.809318990000001</v>
      </c>
      <c r="F501" s="55">
        <v>64.520675519999998</v>
      </c>
      <c r="G501" s="55">
        <v>66.225718389999997</v>
      </c>
      <c r="H501" s="55">
        <v>66.861458069999998</v>
      </c>
      <c r="I501" s="53">
        <v>67.021344290000002</v>
      </c>
      <c r="J501" s="53">
        <v>67.124915430000001</v>
      </c>
      <c r="K501" s="53">
        <v>67.103663370000007</v>
      </c>
      <c r="L501" s="53">
        <v>67.114876510000002</v>
      </c>
      <c r="M501" s="53">
        <v>67.112458959999998</v>
      </c>
      <c r="N501" s="53">
        <v>67.101468089999997</v>
      </c>
      <c r="O501" s="53">
        <v>66.98718873</v>
      </c>
      <c r="P501" s="53">
        <v>66.982728719999997</v>
      </c>
      <c r="Q501" s="53">
        <v>66.976868469999999</v>
      </c>
      <c r="R501" s="53">
        <v>66.856788539999997</v>
      </c>
      <c r="S501" s="53">
        <v>66.841388449999997</v>
      </c>
      <c r="T501" s="53">
        <v>66.691139620000001</v>
      </c>
      <c r="U501" s="53">
        <v>66.143145790000005</v>
      </c>
      <c r="V501" s="53">
        <v>65.376175090000004</v>
      </c>
      <c r="W501" s="53">
        <v>63.630219940000003</v>
      </c>
      <c r="X501" s="53">
        <v>62.956200170000002</v>
      </c>
      <c r="Y501" s="53">
        <v>62.46485904</v>
      </c>
    </row>
    <row r="502" spans="1:25" s="33" customFormat="1" ht="12" customHeight="1">
      <c r="A502" s="52">
        <v>4</v>
      </c>
      <c r="B502" s="55">
        <v>62.521060149999997</v>
      </c>
      <c r="C502" s="55">
        <v>62.547963520000003</v>
      </c>
      <c r="D502" s="55">
        <v>62.551605420000001</v>
      </c>
      <c r="E502" s="55">
        <v>62.51846132</v>
      </c>
      <c r="F502" s="55">
        <v>63.98861788</v>
      </c>
      <c r="G502" s="55">
        <v>65.384121930000006</v>
      </c>
      <c r="H502" s="55">
        <v>66.820707029999994</v>
      </c>
      <c r="I502" s="53">
        <v>67.017400769999995</v>
      </c>
      <c r="J502" s="53">
        <v>66.928882790000003</v>
      </c>
      <c r="K502" s="53">
        <v>66.92980498</v>
      </c>
      <c r="L502" s="53">
        <v>66.99137125</v>
      </c>
      <c r="M502" s="53">
        <v>67.066674930000005</v>
      </c>
      <c r="N502" s="53">
        <v>67.061225890000003</v>
      </c>
      <c r="O502" s="53">
        <v>66.996446289999994</v>
      </c>
      <c r="P502" s="53">
        <v>66.824543570000003</v>
      </c>
      <c r="Q502" s="53">
        <v>66.767674819999996</v>
      </c>
      <c r="R502" s="53">
        <v>66.673608020000003</v>
      </c>
      <c r="S502" s="53">
        <v>66.609656020000003</v>
      </c>
      <c r="T502" s="53">
        <v>66.590739130000003</v>
      </c>
      <c r="U502" s="53">
        <v>66.108457009999995</v>
      </c>
      <c r="V502" s="53">
        <v>65.065310420000003</v>
      </c>
      <c r="W502" s="53">
        <v>63.369382350000002</v>
      </c>
      <c r="X502" s="53">
        <v>62.763756819999998</v>
      </c>
      <c r="Y502" s="53">
        <v>62.284013799999997</v>
      </c>
    </row>
    <row r="503" spans="1:25" s="33" customFormat="1" ht="12" customHeight="1">
      <c r="A503" s="52">
        <v>5</v>
      </c>
      <c r="B503" s="55">
        <v>62.360112170000001</v>
      </c>
      <c r="C503" s="55">
        <v>62.369795629999999</v>
      </c>
      <c r="D503" s="55">
        <v>62.37532453</v>
      </c>
      <c r="E503" s="55">
        <v>62.349344309999999</v>
      </c>
      <c r="F503" s="55">
        <v>63.985725430000002</v>
      </c>
      <c r="G503" s="55">
        <v>65.281029489999995</v>
      </c>
      <c r="H503" s="55">
        <v>66.756991999999997</v>
      </c>
      <c r="I503" s="53">
        <v>66.91279016</v>
      </c>
      <c r="J503" s="53">
        <v>67.195976079999994</v>
      </c>
      <c r="K503" s="53">
        <v>67.250224750000001</v>
      </c>
      <c r="L503" s="53">
        <v>67.25392119</v>
      </c>
      <c r="M503" s="53">
        <v>67.323757439999994</v>
      </c>
      <c r="N503" s="53">
        <v>67.312712439999999</v>
      </c>
      <c r="O503" s="53">
        <v>67.308483039999999</v>
      </c>
      <c r="P503" s="53">
        <v>67.200679249999993</v>
      </c>
      <c r="Q503" s="53">
        <v>67.114736590000007</v>
      </c>
      <c r="R503" s="53">
        <v>67.064343059999999</v>
      </c>
      <c r="S503" s="53">
        <v>67.065101400000003</v>
      </c>
      <c r="T503" s="53">
        <v>66.775334819999998</v>
      </c>
      <c r="U503" s="53">
        <v>65.93833669</v>
      </c>
      <c r="V503" s="53">
        <v>65.26001583</v>
      </c>
      <c r="W503" s="53">
        <v>64.253635459999998</v>
      </c>
      <c r="X503" s="53">
        <v>63.700855400000002</v>
      </c>
      <c r="Y503" s="53">
        <v>63.251057070000002</v>
      </c>
    </row>
    <row r="504" spans="1:25" s="33" customFormat="1" ht="12" customHeight="1">
      <c r="A504" s="52">
        <v>6</v>
      </c>
      <c r="B504" s="55">
        <v>62.633918110000003</v>
      </c>
      <c r="C504" s="55">
        <v>62.701516079999998</v>
      </c>
      <c r="D504" s="55">
        <v>62.700549199999998</v>
      </c>
      <c r="E504" s="55">
        <v>62.70071866</v>
      </c>
      <c r="F504" s="55">
        <v>64.228445789999995</v>
      </c>
      <c r="G504" s="55">
        <v>65.431844229999996</v>
      </c>
      <c r="H504" s="55">
        <v>66.751525369999996</v>
      </c>
      <c r="I504" s="53">
        <v>66.882030819999997</v>
      </c>
      <c r="J504" s="53">
        <v>67.198537060000007</v>
      </c>
      <c r="K504" s="53">
        <v>67.248391780000006</v>
      </c>
      <c r="L504" s="53">
        <v>67.252150150000006</v>
      </c>
      <c r="M504" s="53">
        <v>67.298459899999997</v>
      </c>
      <c r="N504" s="53">
        <v>67.288462999999993</v>
      </c>
      <c r="O504" s="53">
        <v>67.282809389999997</v>
      </c>
      <c r="P504" s="53">
        <v>67.173457639999995</v>
      </c>
      <c r="Q504" s="53">
        <v>67.109308519999999</v>
      </c>
      <c r="R504" s="53">
        <v>67.057640660000004</v>
      </c>
      <c r="S504" s="53">
        <v>67.056508859999994</v>
      </c>
      <c r="T504" s="53">
        <v>66.787854730000006</v>
      </c>
      <c r="U504" s="53">
        <v>65.937112749999997</v>
      </c>
      <c r="V504" s="53">
        <v>65.244004140000001</v>
      </c>
      <c r="W504" s="53">
        <v>64.207273790000002</v>
      </c>
      <c r="X504" s="53">
        <v>63.683016590000001</v>
      </c>
      <c r="Y504" s="53">
        <v>63.232823150000002</v>
      </c>
    </row>
    <row r="505" spans="1:25" s="33" customFormat="1" ht="12" customHeight="1">
      <c r="A505" s="52">
        <v>7</v>
      </c>
      <c r="B505" s="55">
        <v>62.62131222</v>
      </c>
      <c r="C505" s="55">
        <v>62.731017710000003</v>
      </c>
      <c r="D505" s="55">
        <v>62.730195549999998</v>
      </c>
      <c r="E505" s="55">
        <v>62.73231285</v>
      </c>
      <c r="F505" s="55">
        <v>64.256951189999995</v>
      </c>
      <c r="G505" s="55">
        <v>65.43917682</v>
      </c>
      <c r="H505" s="55">
        <v>66.725784739999995</v>
      </c>
      <c r="I505" s="53">
        <v>66.899124520000001</v>
      </c>
      <c r="J505" s="53">
        <v>67.210622220000005</v>
      </c>
      <c r="K505" s="53">
        <v>67.418226579999995</v>
      </c>
      <c r="L505" s="53">
        <v>67.422227300000003</v>
      </c>
      <c r="M505" s="53">
        <v>67.422415549999997</v>
      </c>
      <c r="N505" s="53">
        <v>67.408070780000003</v>
      </c>
      <c r="O505" s="53">
        <v>67.405880769999996</v>
      </c>
      <c r="P505" s="53">
        <v>67.392389269999995</v>
      </c>
      <c r="Q505" s="53">
        <v>67.385007720000004</v>
      </c>
      <c r="R505" s="53">
        <v>67.25095048</v>
      </c>
      <c r="S505" s="53">
        <v>67.140317659999994</v>
      </c>
      <c r="T505" s="53">
        <v>66.912532240000004</v>
      </c>
      <c r="U505" s="53">
        <v>65.925202880000001</v>
      </c>
      <c r="V505" s="53">
        <v>65.237078400000001</v>
      </c>
      <c r="W505" s="53">
        <v>64.20399184</v>
      </c>
      <c r="X505" s="53">
        <v>63.68194939</v>
      </c>
      <c r="Y505" s="53">
        <v>63.233004319999999</v>
      </c>
    </row>
    <row r="506" spans="1:25" s="33" customFormat="1" ht="12" customHeight="1">
      <c r="A506" s="52">
        <v>8</v>
      </c>
      <c r="B506" s="55">
        <v>62.648639850000002</v>
      </c>
      <c r="C506" s="55">
        <v>62.803060369999997</v>
      </c>
      <c r="D506" s="55">
        <v>62.80060323</v>
      </c>
      <c r="E506" s="55">
        <v>62.805614579999997</v>
      </c>
      <c r="F506" s="55">
        <v>64.269254329999995</v>
      </c>
      <c r="G506" s="55">
        <v>65.441597110000004</v>
      </c>
      <c r="H506" s="55">
        <v>66.719468460000002</v>
      </c>
      <c r="I506" s="53">
        <v>66.93716277</v>
      </c>
      <c r="J506" s="53">
        <v>67.297246130000005</v>
      </c>
      <c r="K506" s="53">
        <v>67.39598316</v>
      </c>
      <c r="L506" s="53">
        <v>67.397354699999994</v>
      </c>
      <c r="M506" s="53">
        <v>67.393804489999994</v>
      </c>
      <c r="N506" s="53">
        <v>67.381419489999999</v>
      </c>
      <c r="O506" s="53">
        <v>67.3779428</v>
      </c>
      <c r="P506" s="53">
        <v>67.365202589999996</v>
      </c>
      <c r="Q506" s="53">
        <v>67.357637179999998</v>
      </c>
      <c r="R506" s="53">
        <v>67.35587237</v>
      </c>
      <c r="S506" s="53">
        <v>67.355713069999993</v>
      </c>
      <c r="T506" s="53">
        <v>67.167812040000001</v>
      </c>
      <c r="U506" s="53">
        <v>65.922212860000002</v>
      </c>
      <c r="V506" s="53">
        <v>65.240452300000001</v>
      </c>
      <c r="W506" s="53">
        <v>64.215937830000001</v>
      </c>
      <c r="X506" s="53">
        <v>63.461945980000003</v>
      </c>
      <c r="Y506" s="53">
        <v>63.016535670000003</v>
      </c>
    </row>
    <row r="507" spans="1:25" s="33" customFormat="1" ht="12" customHeight="1">
      <c r="A507" s="52">
        <v>9</v>
      </c>
      <c r="B507" s="55">
        <v>62.729161779999998</v>
      </c>
      <c r="C507" s="55">
        <v>62.765919420000003</v>
      </c>
      <c r="D507" s="55">
        <v>62.762895159999999</v>
      </c>
      <c r="E507" s="55">
        <v>62.963405889999997</v>
      </c>
      <c r="F507" s="55">
        <v>64.27577574</v>
      </c>
      <c r="G507" s="55">
        <v>65.444508249999998</v>
      </c>
      <c r="H507" s="55">
        <v>66.693806210000005</v>
      </c>
      <c r="I507" s="53">
        <v>66.940463440000002</v>
      </c>
      <c r="J507" s="53">
        <v>67.37177208</v>
      </c>
      <c r="K507" s="53">
        <v>67.393311569999995</v>
      </c>
      <c r="L507" s="53">
        <v>67.361837379999997</v>
      </c>
      <c r="M507" s="53">
        <v>67.358943420000003</v>
      </c>
      <c r="N507" s="53">
        <v>67.34663784</v>
      </c>
      <c r="O507" s="53">
        <v>67.344394649999998</v>
      </c>
      <c r="P507" s="53">
        <v>67.330956639999997</v>
      </c>
      <c r="Q507" s="53">
        <v>67.247285559999995</v>
      </c>
      <c r="R507" s="53">
        <v>67.148348179999999</v>
      </c>
      <c r="S507" s="53">
        <v>67.099700960000007</v>
      </c>
      <c r="T507" s="53">
        <v>67.011963159999993</v>
      </c>
      <c r="U507" s="53">
        <v>65.868360030000005</v>
      </c>
      <c r="V507" s="53">
        <v>65.007485680000002</v>
      </c>
      <c r="W507" s="53">
        <v>63.951134510000003</v>
      </c>
      <c r="X507" s="53">
        <v>63.232413970000003</v>
      </c>
      <c r="Y507" s="53">
        <v>62.781592709999998</v>
      </c>
    </row>
    <row r="508" spans="1:25" s="33" customFormat="1" ht="12" customHeight="1">
      <c r="A508" s="52">
        <v>10</v>
      </c>
      <c r="B508" s="55">
        <v>62.659550039999999</v>
      </c>
      <c r="C508" s="55">
        <v>62.741082839999997</v>
      </c>
      <c r="D508" s="55">
        <v>62.790677979999998</v>
      </c>
      <c r="E508" s="55">
        <v>62.888601770000001</v>
      </c>
      <c r="F508" s="55">
        <v>64.036497830000002</v>
      </c>
      <c r="G508" s="55">
        <v>65.327617759999995</v>
      </c>
      <c r="H508" s="55">
        <v>66.924936500000001</v>
      </c>
      <c r="I508" s="53">
        <v>67.182879659999998</v>
      </c>
      <c r="J508" s="53">
        <v>67.354212590000003</v>
      </c>
      <c r="K508" s="53">
        <v>67.385846810000004</v>
      </c>
      <c r="L508" s="53">
        <v>67.396849119999999</v>
      </c>
      <c r="M508" s="53">
        <v>67.395093380000006</v>
      </c>
      <c r="N508" s="53">
        <v>67.390810220000006</v>
      </c>
      <c r="O508" s="53">
        <v>67.38103864</v>
      </c>
      <c r="P508" s="53">
        <v>67.270605169999996</v>
      </c>
      <c r="Q508" s="53">
        <v>67.116535729999995</v>
      </c>
      <c r="R508" s="53">
        <v>67.021504590000006</v>
      </c>
      <c r="S508" s="53">
        <v>67.097099689999993</v>
      </c>
      <c r="T508" s="53">
        <v>67.017045589999995</v>
      </c>
      <c r="U508" s="53">
        <v>66.123106440000001</v>
      </c>
      <c r="V508" s="53">
        <v>65.450200570000007</v>
      </c>
      <c r="W508" s="53">
        <v>64.563343320000001</v>
      </c>
      <c r="X508" s="53">
        <v>63.695869049999999</v>
      </c>
      <c r="Y508" s="53">
        <v>63.126883620000001</v>
      </c>
    </row>
    <row r="509" spans="1:25" s="33" customFormat="1" ht="12" customHeight="1">
      <c r="A509" s="52">
        <v>11</v>
      </c>
      <c r="B509" s="55">
        <v>62.524723530000003</v>
      </c>
      <c r="C509" s="55">
        <v>62.612789470000003</v>
      </c>
      <c r="D509" s="55">
        <v>62.616884769999999</v>
      </c>
      <c r="E509" s="55">
        <v>62.62280569</v>
      </c>
      <c r="F509" s="55">
        <v>63.919131659999998</v>
      </c>
      <c r="G509" s="55">
        <v>65.21441179</v>
      </c>
      <c r="H509" s="55">
        <v>66.783019350000004</v>
      </c>
      <c r="I509" s="53">
        <v>67.032225929999996</v>
      </c>
      <c r="J509" s="53">
        <v>67.192244759999994</v>
      </c>
      <c r="K509" s="53">
        <v>67.226012280000006</v>
      </c>
      <c r="L509" s="53">
        <v>67.240831310000004</v>
      </c>
      <c r="M509" s="53">
        <v>67.242627560000003</v>
      </c>
      <c r="N509" s="53">
        <v>67.239072840000006</v>
      </c>
      <c r="O509" s="53">
        <v>67.228873680000007</v>
      </c>
      <c r="P509" s="53">
        <v>67.221867470000007</v>
      </c>
      <c r="Q509" s="53">
        <v>67.218646660000005</v>
      </c>
      <c r="R509" s="53">
        <v>67.170111320000004</v>
      </c>
      <c r="S509" s="53">
        <v>67.076348670000002</v>
      </c>
      <c r="T509" s="53">
        <v>66.997679099999999</v>
      </c>
      <c r="U509" s="53">
        <v>65.952656590000004</v>
      </c>
      <c r="V509" s="53">
        <v>65.497093129999996</v>
      </c>
      <c r="W509" s="53">
        <v>64.468594809999999</v>
      </c>
      <c r="X509" s="53">
        <v>63.352728089999999</v>
      </c>
      <c r="Y509" s="53">
        <v>63.021202889999998</v>
      </c>
    </row>
    <row r="510" spans="1:25" s="33" customFormat="1" ht="12" customHeight="1">
      <c r="A510" s="52">
        <v>12</v>
      </c>
      <c r="B510" s="55">
        <v>62.639415280000001</v>
      </c>
      <c r="C510" s="55">
        <v>62.724771220000001</v>
      </c>
      <c r="D510" s="55">
        <v>62.724446810000003</v>
      </c>
      <c r="E510" s="55">
        <v>62.82547752</v>
      </c>
      <c r="F510" s="55">
        <v>63.998765540000001</v>
      </c>
      <c r="G510" s="55">
        <v>65.144924070000002</v>
      </c>
      <c r="H510" s="55">
        <v>66.843908659999997</v>
      </c>
      <c r="I510" s="53">
        <v>67.108360709999999</v>
      </c>
      <c r="J510" s="53">
        <v>67.265594230000005</v>
      </c>
      <c r="K510" s="53">
        <v>67.288776400000003</v>
      </c>
      <c r="L510" s="53">
        <v>67.290858380000003</v>
      </c>
      <c r="M510" s="53">
        <v>67.264099709999996</v>
      </c>
      <c r="N510" s="53">
        <v>67.253688069999995</v>
      </c>
      <c r="O510" s="53">
        <v>67.273229470000004</v>
      </c>
      <c r="P510" s="53">
        <v>67.185677589999997</v>
      </c>
      <c r="Q510" s="53">
        <v>67.079470749999999</v>
      </c>
      <c r="R510" s="53">
        <v>67.004545239999999</v>
      </c>
      <c r="S510" s="53">
        <v>66.953186329999994</v>
      </c>
      <c r="T510" s="53">
        <v>66.920260319999997</v>
      </c>
      <c r="U510" s="53">
        <v>66.016446610000003</v>
      </c>
      <c r="V510" s="53">
        <v>65.345737720000002</v>
      </c>
      <c r="W510" s="53">
        <v>64.342608400000003</v>
      </c>
      <c r="X510" s="53">
        <v>63.351852809999997</v>
      </c>
      <c r="Y510" s="53">
        <v>63.022980670000003</v>
      </c>
    </row>
    <row r="511" spans="1:25" s="33" customFormat="1" ht="12" customHeight="1">
      <c r="A511" s="52">
        <v>13</v>
      </c>
      <c r="B511" s="55">
        <v>62.669062889999999</v>
      </c>
      <c r="C511" s="55">
        <v>62.763813550000002</v>
      </c>
      <c r="D511" s="55">
        <v>62.76424059</v>
      </c>
      <c r="E511" s="55">
        <v>62.865644549999999</v>
      </c>
      <c r="F511" s="55">
        <v>64.027049309999995</v>
      </c>
      <c r="G511" s="55">
        <v>65.217104250000006</v>
      </c>
      <c r="H511" s="55">
        <v>66.840091619999995</v>
      </c>
      <c r="I511" s="53">
        <v>67.109976070000002</v>
      </c>
      <c r="J511" s="53">
        <v>67.160555430000002</v>
      </c>
      <c r="K511" s="53">
        <v>67.193004200000004</v>
      </c>
      <c r="L511" s="53">
        <v>67.169571919999996</v>
      </c>
      <c r="M511" s="53">
        <v>67.127565899999993</v>
      </c>
      <c r="N511" s="53">
        <v>67.129206690000004</v>
      </c>
      <c r="O511" s="53">
        <v>67.122401150000002</v>
      </c>
      <c r="P511" s="53">
        <v>67.110935940000005</v>
      </c>
      <c r="Q511" s="53">
        <v>67.102346870000005</v>
      </c>
      <c r="R511" s="53">
        <v>66.999691920000004</v>
      </c>
      <c r="S511" s="53">
        <v>66.993231620000003</v>
      </c>
      <c r="T511" s="53">
        <v>66.905368999999993</v>
      </c>
      <c r="U511" s="53">
        <v>66.950602619999998</v>
      </c>
      <c r="V511" s="53">
        <v>65.205056880000001</v>
      </c>
      <c r="W511" s="53">
        <v>63.884843009999997</v>
      </c>
      <c r="X511" s="53">
        <v>62.708632899999998</v>
      </c>
      <c r="Y511" s="53">
        <v>62.24166297</v>
      </c>
    </row>
    <row r="512" spans="1:25" s="33" customFormat="1" ht="12" customHeight="1">
      <c r="A512" s="52">
        <v>14</v>
      </c>
      <c r="B512" s="55">
        <v>62.339558390000001</v>
      </c>
      <c r="C512" s="55">
        <v>62.499049360000001</v>
      </c>
      <c r="D512" s="55">
        <v>62.704114330000003</v>
      </c>
      <c r="E512" s="55">
        <v>62.771415359999999</v>
      </c>
      <c r="F512" s="55">
        <v>62.776119680000001</v>
      </c>
      <c r="G512" s="55">
        <v>62.631617589999998</v>
      </c>
      <c r="H512" s="55">
        <v>63.054085639999997</v>
      </c>
      <c r="I512" s="53">
        <v>63.400296439999998</v>
      </c>
      <c r="J512" s="53">
        <v>63.62338476</v>
      </c>
      <c r="K512" s="53">
        <v>63.944325120000002</v>
      </c>
      <c r="L512" s="53">
        <v>63.944003559999999</v>
      </c>
      <c r="M512" s="53">
        <v>63.812506020000001</v>
      </c>
      <c r="N512" s="53">
        <v>63.753245280000002</v>
      </c>
      <c r="O512" s="53">
        <v>63.702737020000001</v>
      </c>
      <c r="P512" s="53">
        <v>63.706309339999997</v>
      </c>
      <c r="Q512" s="53">
        <v>63.656205010000001</v>
      </c>
      <c r="R512" s="53">
        <v>63.654776259999998</v>
      </c>
      <c r="S512" s="53">
        <v>63.117846409999999</v>
      </c>
      <c r="T512" s="53">
        <v>63.233751570000003</v>
      </c>
      <c r="U512" s="53">
        <v>63.299044100000003</v>
      </c>
      <c r="V512" s="53">
        <v>63.03414892</v>
      </c>
      <c r="W512" s="53">
        <v>62.832943759999999</v>
      </c>
      <c r="X512" s="53">
        <v>62.719550669999997</v>
      </c>
      <c r="Y512" s="53">
        <v>62.593279500000001</v>
      </c>
    </row>
    <row r="513" spans="1:25" s="33" customFormat="1" ht="12" customHeight="1">
      <c r="A513" s="52">
        <v>15</v>
      </c>
      <c r="B513" s="55">
        <v>62.543278059999999</v>
      </c>
      <c r="C513" s="55">
        <v>62.604925090000002</v>
      </c>
      <c r="D513" s="55">
        <v>62.657876450000003</v>
      </c>
      <c r="E513" s="55">
        <v>62.711317440000002</v>
      </c>
      <c r="F513" s="55">
        <v>62.716824899999999</v>
      </c>
      <c r="G513" s="55">
        <v>62.674609539999999</v>
      </c>
      <c r="H513" s="55">
        <v>63.052698169999999</v>
      </c>
      <c r="I513" s="53">
        <v>63.370460399999999</v>
      </c>
      <c r="J513" s="53">
        <v>63.128200200000002</v>
      </c>
      <c r="K513" s="53">
        <v>63.439570740000001</v>
      </c>
      <c r="L513" s="53">
        <v>63.385346650000002</v>
      </c>
      <c r="M513" s="53">
        <v>63.306497309999997</v>
      </c>
      <c r="N513" s="53">
        <v>63.414509150000001</v>
      </c>
      <c r="O513" s="53">
        <v>63.366035140000001</v>
      </c>
      <c r="P513" s="53">
        <v>63.319119229999998</v>
      </c>
      <c r="Q513" s="53">
        <v>63.321698419999997</v>
      </c>
      <c r="R513" s="53">
        <v>63.12878843</v>
      </c>
      <c r="S513" s="53">
        <v>62.82679486</v>
      </c>
      <c r="T513" s="53">
        <v>62.915650130000003</v>
      </c>
      <c r="U513" s="53">
        <v>63.151234240000001</v>
      </c>
      <c r="V513" s="53">
        <v>63.1512666</v>
      </c>
      <c r="W513" s="53">
        <v>62.924727230000002</v>
      </c>
      <c r="X513" s="53">
        <v>62.632934859999999</v>
      </c>
      <c r="Y513" s="53">
        <v>62.356058949999998</v>
      </c>
    </row>
    <row r="514" spans="1:25" s="33" customFormat="1" ht="12" customHeight="1">
      <c r="A514" s="52">
        <v>16</v>
      </c>
      <c r="B514" s="55">
        <v>62.424197110000001</v>
      </c>
      <c r="C514" s="55">
        <v>62.55178282</v>
      </c>
      <c r="D514" s="55">
        <v>62.604628329999997</v>
      </c>
      <c r="E514" s="55">
        <v>62.681940920000002</v>
      </c>
      <c r="F514" s="55">
        <v>62.747206920000004</v>
      </c>
      <c r="G514" s="55">
        <v>63.172732410000002</v>
      </c>
      <c r="H514" s="55">
        <v>63.530063259999999</v>
      </c>
      <c r="I514" s="55">
        <v>63.590089579999997</v>
      </c>
      <c r="J514" s="53">
        <v>63.309823080000001</v>
      </c>
      <c r="K514" s="53">
        <v>63.301895930000001</v>
      </c>
      <c r="L514" s="53">
        <v>63.300713029999997</v>
      </c>
      <c r="M514" s="53">
        <v>63.352592510000001</v>
      </c>
      <c r="N514" s="53">
        <v>63.412610219999998</v>
      </c>
      <c r="O514" s="53">
        <v>63.468242549999999</v>
      </c>
      <c r="P514" s="53">
        <v>63.419023129999999</v>
      </c>
      <c r="Q514" s="53">
        <v>63.351631959999999</v>
      </c>
      <c r="R514" s="53">
        <v>63.351597900000002</v>
      </c>
      <c r="S514" s="53">
        <v>63.335247209999999</v>
      </c>
      <c r="T514" s="53">
        <v>63.273924960000002</v>
      </c>
      <c r="U514" s="53">
        <v>63.166784049999997</v>
      </c>
      <c r="V514" s="53">
        <v>63.152007820000001</v>
      </c>
      <c r="W514" s="53">
        <v>62.925621169999999</v>
      </c>
      <c r="X514" s="53">
        <v>62.821573919999999</v>
      </c>
      <c r="Y514" s="53">
        <v>62.50866525</v>
      </c>
    </row>
    <row r="515" spans="1:25" s="33" customFormat="1" ht="12" customHeight="1">
      <c r="A515" s="52">
        <v>17</v>
      </c>
      <c r="B515" s="55">
        <v>62.469436379999998</v>
      </c>
      <c r="C515" s="55">
        <v>62.633767140000003</v>
      </c>
      <c r="D515" s="55">
        <v>62.637192050000003</v>
      </c>
      <c r="E515" s="55">
        <v>62.71132154</v>
      </c>
      <c r="F515" s="55">
        <v>62.7045326</v>
      </c>
      <c r="G515" s="55">
        <v>63.615730829999997</v>
      </c>
      <c r="H515" s="55">
        <v>64.100782480000007</v>
      </c>
      <c r="I515" s="53">
        <v>64.035726690000004</v>
      </c>
      <c r="J515" s="53">
        <v>64.019556089999995</v>
      </c>
      <c r="K515" s="53">
        <v>64.001280769999994</v>
      </c>
      <c r="L515" s="53">
        <v>64.006566660000004</v>
      </c>
      <c r="M515" s="53">
        <v>63.996366340000002</v>
      </c>
      <c r="N515" s="53">
        <v>63.997835709999997</v>
      </c>
      <c r="O515" s="53">
        <v>64.194923489999994</v>
      </c>
      <c r="P515" s="53">
        <v>64.211752250000004</v>
      </c>
      <c r="Q515" s="53">
        <v>63.509230479999999</v>
      </c>
      <c r="R515" s="53">
        <v>63.241235230000001</v>
      </c>
      <c r="S515" s="53">
        <v>63.189460349999997</v>
      </c>
      <c r="T515" s="53">
        <v>63.133583000000002</v>
      </c>
      <c r="U515" s="53">
        <v>63.135920929999997</v>
      </c>
      <c r="V515" s="53">
        <v>63.046768149999998</v>
      </c>
      <c r="W515" s="53">
        <v>63.160503550000001</v>
      </c>
      <c r="X515" s="53">
        <v>62.956231320000001</v>
      </c>
      <c r="Y515" s="53">
        <v>62.730448269999997</v>
      </c>
    </row>
    <row r="516" spans="1:25" s="33" customFormat="1" ht="12" customHeight="1">
      <c r="A516" s="52">
        <v>18</v>
      </c>
      <c r="B516" s="55">
        <v>62.494547320000002</v>
      </c>
      <c r="C516" s="55">
        <v>62.707465620000001</v>
      </c>
      <c r="D516" s="55">
        <v>62.756452009999997</v>
      </c>
      <c r="E516" s="55">
        <v>62.829862980000001</v>
      </c>
      <c r="F516" s="55">
        <v>62.933024410000002</v>
      </c>
      <c r="G516" s="55">
        <v>62.815966119999999</v>
      </c>
      <c r="H516" s="55">
        <v>62.757869540000002</v>
      </c>
      <c r="I516" s="53">
        <v>62.750495700000002</v>
      </c>
      <c r="J516" s="53">
        <v>63.096526560000001</v>
      </c>
      <c r="K516" s="53">
        <v>63.461176569999999</v>
      </c>
      <c r="L516" s="53">
        <v>63.578547450000002</v>
      </c>
      <c r="M516" s="53">
        <v>63.580127830000002</v>
      </c>
      <c r="N516" s="53">
        <v>63.584874999999997</v>
      </c>
      <c r="O516" s="53">
        <v>63.461746159999997</v>
      </c>
      <c r="P516" s="53">
        <v>63.39531599</v>
      </c>
      <c r="Q516" s="53">
        <v>63.074418369999997</v>
      </c>
      <c r="R516" s="53">
        <v>63.023792729999997</v>
      </c>
      <c r="S516" s="53">
        <v>63.271629259999997</v>
      </c>
      <c r="T516" s="53">
        <v>63.378086400000001</v>
      </c>
      <c r="U516" s="53">
        <v>63.563925609999998</v>
      </c>
      <c r="V516" s="53">
        <v>63.565463780000002</v>
      </c>
      <c r="W516" s="53">
        <v>63.462620770000001</v>
      </c>
      <c r="X516" s="53">
        <v>63.363056399999998</v>
      </c>
      <c r="Y516" s="53">
        <v>63.20327502</v>
      </c>
    </row>
    <row r="517" spans="1:25" s="33" customFormat="1" ht="12" customHeight="1">
      <c r="A517" s="52">
        <v>19</v>
      </c>
      <c r="B517" s="55">
        <v>62.704521929999999</v>
      </c>
      <c r="C517" s="55">
        <v>62.837181149999999</v>
      </c>
      <c r="D517" s="55">
        <v>62.840669409999997</v>
      </c>
      <c r="E517" s="55">
        <v>62.844914609999996</v>
      </c>
      <c r="F517" s="55">
        <v>62.887846949999997</v>
      </c>
      <c r="G517" s="55">
        <v>63.557618640000001</v>
      </c>
      <c r="H517" s="55">
        <v>64.039422680000001</v>
      </c>
      <c r="I517" s="55">
        <v>64.157611869999997</v>
      </c>
      <c r="J517" s="53">
        <v>64.147968599999999</v>
      </c>
      <c r="K517" s="53">
        <v>64.383043540000003</v>
      </c>
      <c r="L517" s="53">
        <v>64.389225089999996</v>
      </c>
      <c r="M517" s="53">
        <v>64.383814740000005</v>
      </c>
      <c r="N517" s="53">
        <v>64.37672105</v>
      </c>
      <c r="O517" s="53">
        <v>64.377967499999997</v>
      </c>
      <c r="P517" s="53">
        <v>64.295520350000004</v>
      </c>
      <c r="Q517" s="53">
        <v>64.311363549999996</v>
      </c>
      <c r="R517" s="53">
        <v>64.30477836</v>
      </c>
      <c r="S517" s="53">
        <v>64.306590790000001</v>
      </c>
      <c r="T517" s="53">
        <v>64.310363659999993</v>
      </c>
      <c r="U517" s="53">
        <v>64.324307050000002</v>
      </c>
      <c r="V517" s="53">
        <v>64.101826189999997</v>
      </c>
      <c r="W517" s="53">
        <v>63.988783609999999</v>
      </c>
      <c r="X517" s="53">
        <v>63.753406699999999</v>
      </c>
      <c r="Y517" s="53">
        <v>63.388310019999999</v>
      </c>
    </row>
    <row r="518" spans="1:25" s="33" customFormat="1" ht="12" customHeight="1">
      <c r="A518" s="52">
        <v>20</v>
      </c>
      <c r="B518" s="55">
        <v>62.558992029999999</v>
      </c>
      <c r="C518" s="55">
        <v>62.590828979999998</v>
      </c>
      <c r="D518" s="55">
        <v>62.591100240000003</v>
      </c>
      <c r="E518" s="55">
        <v>62.593511100000001</v>
      </c>
      <c r="F518" s="55">
        <v>62.67538338</v>
      </c>
      <c r="G518" s="55">
        <v>62.500567320000002</v>
      </c>
      <c r="H518" s="55">
        <v>62.39632366</v>
      </c>
      <c r="I518" s="53">
        <v>62.778646510000002</v>
      </c>
      <c r="J518" s="53">
        <v>62.984839639999997</v>
      </c>
      <c r="K518" s="53">
        <v>63.586497829999999</v>
      </c>
      <c r="L518" s="53">
        <v>63.585071999999997</v>
      </c>
      <c r="M518" s="53">
        <v>63.46192096</v>
      </c>
      <c r="N518" s="53">
        <v>63.221070429999997</v>
      </c>
      <c r="O518" s="53">
        <v>63.171451449999999</v>
      </c>
      <c r="P518" s="53">
        <v>63.114620090000003</v>
      </c>
      <c r="Q518" s="53">
        <v>63.005523449999998</v>
      </c>
      <c r="R518" s="53">
        <v>62.948758060000003</v>
      </c>
      <c r="S518" s="53">
        <v>62.955483790000002</v>
      </c>
      <c r="T518" s="53">
        <v>63.007874360000002</v>
      </c>
      <c r="U518" s="53">
        <v>63.254318470000001</v>
      </c>
      <c r="V518" s="53">
        <v>63.040974869999999</v>
      </c>
      <c r="W518" s="53">
        <v>62.586353600000002</v>
      </c>
      <c r="X518" s="53">
        <v>62.292355229999998</v>
      </c>
      <c r="Y518" s="53">
        <v>62.418680930000001</v>
      </c>
    </row>
    <row r="519" spans="1:25" s="33" customFormat="1" ht="12" customHeight="1">
      <c r="A519" s="52">
        <v>21</v>
      </c>
      <c r="B519" s="55">
        <v>62.569461310000001</v>
      </c>
      <c r="C519" s="55">
        <v>62.698861639999997</v>
      </c>
      <c r="D519" s="55">
        <v>62.754535189999999</v>
      </c>
      <c r="E519" s="55">
        <v>62.759821799999997</v>
      </c>
      <c r="F519" s="55">
        <v>62.636888239999998</v>
      </c>
      <c r="G519" s="55">
        <v>62.391953039999997</v>
      </c>
      <c r="H519" s="55">
        <v>62.643169219999997</v>
      </c>
      <c r="I519" s="53">
        <v>62.765765309999999</v>
      </c>
      <c r="J519" s="53">
        <v>63.111231930000002</v>
      </c>
      <c r="K519" s="53">
        <v>63.210756740000001</v>
      </c>
      <c r="L519" s="53">
        <v>63.215058120000002</v>
      </c>
      <c r="M519" s="53">
        <v>63.21239714</v>
      </c>
      <c r="N519" s="53">
        <v>63.090029940000001</v>
      </c>
      <c r="O519" s="53">
        <v>63.089601889999997</v>
      </c>
      <c r="P519" s="53">
        <v>62.927104419999999</v>
      </c>
      <c r="Q519" s="53">
        <v>62.884280820000001</v>
      </c>
      <c r="R519" s="53">
        <v>62.715670230000001</v>
      </c>
      <c r="S519" s="53">
        <v>62.715432049999997</v>
      </c>
      <c r="T519" s="53">
        <v>62.824931280000001</v>
      </c>
      <c r="U519" s="53">
        <v>63.05031194</v>
      </c>
      <c r="V519" s="53">
        <v>63.103829990000001</v>
      </c>
      <c r="W519" s="53">
        <v>63.052136349999998</v>
      </c>
      <c r="X519" s="53">
        <v>62.585774950000001</v>
      </c>
      <c r="Y519" s="53">
        <v>62.515166579999999</v>
      </c>
    </row>
    <row r="520" spans="1:25" s="33" customFormat="1" ht="12" customHeight="1">
      <c r="A520" s="52">
        <v>22</v>
      </c>
      <c r="B520" s="55">
        <v>62.488984309999999</v>
      </c>
      <c r="C520" s="55">
        <v>62.584343050000001</v>
      </c>
      <c r="D520" s="55">
        <v>62.645076660000001</v>
      </c>
      <c r="E520" s="55">
        <v>62.693606840000001</v>
      </c>
      <c r="F520" s="55">
        <v>62.758767499999998</v>
      </c>
      <c r="G520" s="55">
        <v>62.508672189999999</v>
      </c>
      <c r="H520" s="55">
        <v>62.437695660000003</v>
      </c>
      <c r="I520" s="53">
        <v>62.946307609999998</v>
      </c>
      <c r="J520" s="53">
        <v>63.268876249999998</v>
      </c>
      <c r="K520" s="53">
        <v>63.242219800000001</v>
      </c>
      <c r="L520" s="53">
        <v>63.246413320000002</v>
      </c>
      <c r="M520" s="53">
        <v>63.303983809999998</v>
      </c>
      <c r="N520" s="53">
        <v>63.057295359999998</v>
      </c>
      <c r="O520" s="53">
        <v>63.074090409999997</v>
      </c>
      <c r="P520" s="53">
        <v>63.044116600000002</v>
      </c>
      <c r="Q520" s="53">
        <v>62.923339749999997</v>
      </c>
      <c r="R520" s="53">
        <v>62.923189030000003</v>
      </c>
      <c r="S520" s="53">
        <v>62.933746589999998</v>
      </c>
      <c r="T520" s="53">
        <v>62.881865670000003</v>
      </c>
      <c r="U520" s="53">
        <v>62.805827219999998</v>
      </c>
      <c r="V520" s="53">
        <v>62.786589190000001</v>
      </c>
      <c r="W520" s="53">
        <v>62.872840410000002</v>
      </c>
      <c r="X520" s="53">
        <v>62.398987509999998</v>
      </c>
      <c r="Y520" s="53">
        <v>62.50874744</v>
      </c>
    </row>
    <row r="521" spans="1:25" s="33" customFormat="1" ht="12" customHeight="1">
      <c r="A521" s="52">
        <v>23</v>
      </c>
      <c r="B521" s="55">
        <v>62.495240269999996</v>
      </c>
      <c r="C521" s="55">
        <v>62.618376869999999</v>
      </c>
      <c r="D521" s="55">
        <v>62.540720149999999</v>
      </c>
      <c r="E521" s="55">
        <v>62.410651950000002</v>
      </c>
      <c r="F521" s="55">
        <v>62.414778900000002</v>
      </c>
      <c r="G521" s="55">
        <v>62.245985650000001</v>
      </c>
      <c r="H521" s="55">
        <v>62.442437959999999</v>
      </c>
      <c r="I521" s="55">
        <v>62.681440109999997</v>
      </c>
      <c r="J521" s="53">
        <v>63.16195647</v>
      </c>
      <c r="K521" s="53">
        <v>63.331358899999998</v>
      </c>
      <c r="L521" s="53">
        <v>63.33283806</v>
      </c>
      <c r="M521" s="53">
        <v>63.088369849999999</v>
      </c>
      <c r="N521" s="53">
        <v>63.027806640000001</v>
      </c>
      <c r="O521" s="53">
        <v>63.034383079999998</v>
      </c>
      <c r="P521" s="53">
        <v>62.999723090000003</v>
      </c>
      <c r="Q521" s="53">
        <v>62.529675400000002</v>
      </c>
      <c r="R521" s="53">
        <v>62.53506557</v>
      </c>
      <c r="S521" s="53">
        <v>62.424727070000003</v>
      </c>
      <c r="T521" s="53">
        <v>62.546711600000002</v>
      </c>
      <c r="U521" s="53">
        <v>62.467020699999999</v>
      </c>
      <c r="V521" s="53">
        <v>62.62708997</v>
      </c>
      <c r="W521" s="53">
        <v>62.576779039999998</v>
      </c>
      <c r="X521" s="53">
        <v>62.464376020000003</v>
      </c>
      <c r="Y521" s="53">
        <v>62.597359439999998</v>
      </c>
    </row>
    <row r="522" spans="1:25" s="33" customFormat="1" ht="12" customHeight="1">
      <c r="A522" s="52">
        <v>24</v>
      </c>
      <c r="B522" s="55">
        <v>62.671825980000001</v>
      </c>
      <c r="C522" s="55">
        <v>62.67600084</v>
      </c>
      <c r="D522" s="55">
        <v>62.631911709999997</v>
      </c>
      <c r="E522" s="55">
        <v>62.627743379999998</v>
      </c>
      <c r="F522" s="55">
        <v>62.741638909999999</v>
      </c>
      <c r="G522" s="55">
        <v>62.462724979999997</v>
      </c>
      <c r="H522" s="55">
        <v>62.471316430000002</v>
      </c>
      <c r="I522" s="55">
        <v>62.590631019999996</v>
      </c>
      <c r="J522" s="53">
        <v>62.563532340000002</v>
      </c>
      <c r="K522" s="53">
        <v>62.629497430000001</v>
      </c>
      <c r="L522" s="53">
        <v>62.759060460000001</v>
      </c>
      <c r="M522" s="53">
        <v>62.814309379999997</v>
      </c>
      <c r="N522" s="53">
        <v>62.690842289999999</v>
      </c>
      <c r="O522" s="53">
        <v>62.69692336</v>
      </c>
      <c r="P522" s="53">
        <v>62.711663790000003</v>
      </c>
      <c r="Q522" s="53">
        <v>62.721785820000001</v>
      </c>
      <c r="R522" s="53">
        <v>62.733186930000002</v>
      </c>
      <c r="S522" s="53">
        <v>62.686714160000001</v>
      </c>
      <c r="T522" s="53">
        <v>62.808422630000003</v>
      </c>
      <c r="U522" s="53">
        <v>62.747263740000001</v>
      </c>
      <c r="V522" s="53">
        <v>62.869983589999997</v>
      </c>
      <c r="W522" s="53">
        <v>62.913361950000002</v>
      </c>
      <c r="X522" s="53">
        <v>62.88489062</v>
      </c>
      <c r="Y522" s="53">
        <v>62.938773269999999</v>
      </c>
    </row>
    <row r="523" spans="1:25" s="33" customFormat="1" ht="12" customHeight="1">
      <c r="A523" s="52">
        <v>25</v>
      </c>
      <c r="B523" s="55">
        <v>62.432640800000001</v>
      </c>
      <c r="C523" s="55">
        <v>62.591490950000001</v>
      </c>
      <c r="D523" s="55">
        <v>62.518859020000001</v>
      </c>
      <c r="E523" s="55">
        <v>62.557733249999998</v>
      </c>
      <c r="F523" s="55">
        <v>62.587567900000003</v>
      </c>
      <c r="G523" s="55">
        <v>62.629641820000003</v>
      </c>
      <c r="H523" s="55">
        <v>62.506155470000003</v>
      </c>
      <c r="I523" s="53">
        <v>62.637047420000002</v>
      </c>
      <c r="J523" s="53">
        <v>62.954067999999999</v>
      </c>
      <c r="K523" s="53">
        <v>62.898364749999999</v>
      </c>
      <c r="L523" s="53">
        <v>63.040277420000002</v>
      </c>
      <c r="M523" s="53">
        <v>63.025691299999998</v>
      </c>
      <c r="N523" s="53">
        <v>62.939714479999999</v>
      </c>
      <c r="O523" s="53">
        <v>62.930735650000003</v>
      </c>
      <c r="P523" s="53">
        <v>62.929765570000001</v>
      </c>
      <c r="Q523" s="53">
        <v>62.943029930000002</v>
      </c>
      <c r="R523" s="53">
        <v>62.872177970000003</v>
      </c>
      <c r="S523" s="53">
        <v>62.883113770000001</v>
      </c>
      <c r="T523" s="53">
        <v>63.005858500000002</v>
      </c>
      <c r="U523" s="53">
        <v>62.894357579999998</v>
      </c>
      <c r="V523" s="53">
        <v>62.895444400000002</v>
      </c>
      <c r="W523" s="53">
        <v>62.885906949999999</v>
      </c>
      <c r="X523" s="53">
        <v>62.795518459999997</v>
      </c>
      <c r="Y523" s="53">
        <v>62.459330600000001</v>
      </c>
    </row>
    <row r="524" spans="1:25" s="33" customFormat="1" ht="12" customHeight="1">
      <c r="A524" s="52">
        <v>26</v>
      </c>
      <c r="B524" s="55">
        <v>62.41587689</v>
      </c>
      <c r="C524" s="55">
        <v>62.537458809999997</v>
      </c>
      <c r="D524" s="55">
        <v>62.384917700000003</v>
      </c>
      <c r="E524" s="55">
        <v>62.434353020000003</v>
      </c>
      <c r="F524" s="55">
        <v>62.52001448</v>
      </c>
      <c r="G524" s="55">
        <v>62.597026219999996</v>
      </c>
      <c r="H524" s="55">
        <v>62.703429219999997</v>
      </c>
      <c r="I524" s="53">
        <v>62.878184060000002</v>
      </c>
      <c r="J524" s="53">
        <v>62.976303600000001</v>
      </c>
      <c r="K524" s="53">
        <v>62.8777008</v>
      </c>
      <c r="L524" s="53">
        <v>62.895782099999998</v>
      </c>
      <c r="M524" s="53">
        <v>62.876485389999999</v>
      </c>
      <c r="N524" s="53">
        <v>62.971696080000001</v>
      </c>
      <c r="O524" s="53">
        <v>62.96125851</v>
      </c>
      <c r="P524" s="53">
        <v>62.918496740000002</v>
      </c>
      <c r="Q524" s="53">
        <v>62.85947608</v>
      </c>
      <c r="R524" s="53">
        <v>62.859048129999998</v>
      </c>
      <c r="S524" s="53">
        <v>62.920389749999998</v>
      </c>
      <c r="T524" s="53">
        <v>62.913290369999999</v>
      </c>
      <c r="U524" s="53">
        <v>62.856480240000003</v>
      </c>
      <c r="V524" s="53">
        <v>62.855010550000003</v>
      </c>
      <c r="W524" s="53">
        <v>62.609308460000001</v>
      </c>
      <c r="X524" s="53">
        <v>62.634613700000003</v>
      </c>
      <c r="Y524" s="53">
        <v>62.424714940000001</v>
      </c>
    </row>
    <row r="525" spans="1:25" s="33" customFormat="1" ht="12" customHeight="1">
      <c r="A525" s="52">
        <v>27</v>
      </c>
      <c r="B525" s="55">
        <v>62.530223020000001</v>
      </c>
      <c r="C525" s="55">
        <v>62.541273670000002</v>
      </c>
      <c r="D525" s="55">
        <v>62.398655750000003</v>
      </c>
      <c r="E525" s="55">
        <v>62.437263289999997</v>
      </c>
      <c r="F525" s="55">
        <v>62.335562199999998</v>
      </c>
      <c r="G525" s="55">
        <v>62.66942967</v>
      </c>
      <c r="H525" s="55">
        <v>62.933461710000003</v>
      </c>
      <c r="I525" s="53">
        <v>62.879782040000002</v>
      </c>
      <c r="J525" s="53">
        <v>63.078026749999999</v>
      </c>
      <c r="K525" s="53">
        <v>63.019685000000003</v>
      </c>
      <c r="L525" s="53">
        <v>63.035308049999998</v>
      </c>
      <c r="M525" s="53">
        <v>63.016042300000002</v>
      </c>
      <c r="N525" s="53">
        <v>63.03993783</v>
      </c>
      <c r="O525" s="53">
        <v>62.980214830000001</v>
      </c>
      <c r="P525" s="53">
        <v>62.94040871</v>
      </c>
      <c r="Q525" s="53">
        <v>62.912069080000002</v>
      </c>
      <c r="R525" s="53">
        <v>62.907791760000002</v>
      </c>
      <c r="S525" s="53">
        <v>62.912509579999998</v>
      </c>
      <c r="T525" s="53">
        <v>62.916014650000001</v>
      </c>
      <c r="U525" s="53">
        <v>62.956810400000002</v>
      </c>
      <c r="V525" s="53">
        <v>62.954776289999998</v>
      </c>
      <c r="W525" s="53">
        <v>62.977166760000003</v>
      </c>
      <c r="X525" s="53">
        <v>62.664240509999999</v>
      </c>
      <c r="Y525" s="53">
        <v>62.423759959999998</v>
      </c>
    </row>
    <row r="526" spans="1:25" s="33" customFormat="1" ht="12" customHeight="1">
      <c r="A526" s="52">
        <v>28</v>
      </c>
      <c r="B526" s="55">
        <v>62.343722589999999</v>
      </c>
      <c r="C526" s="55">
        <v>62.45214876</v>
      </c>
      <c r="D526" s="55">
        <v>62.415261940000001</v>
      </c>
      <c r="E526" s="55">
        <v>62.171510900000001</v>
      </c>
      <c r="F526" s="55">
        <v>62.025312569999997</v>
      </c>
      <c r="G526" s="55">
        <v>62.163635970000001</v>
      </c>
      <c r="H526" s="55">
        <v>62.774350060000003</v>
      </c>
      <c r="I526" s="53">
        <v>62.740190689999999</v>
      </c>
      <c r="J526" s="53">
        <v>63.04340835</v>
      </c>
      <c r="K526" s="53">
        <v>63.01837596</v>
      </c>
      <c r="L526" s="53">
        <v>63.024440650000003</v>
      </c>
      <c r="M526" s="53">
        <v>63.01738581</v>
      </c>
      <c r="N526" s="53">
        <v>63.060286159999997</v>
      </c>
      <c r="O526" s="53">
        <v>63.016772039999999</v>
      </c>
      <c r="P526" s="53">
        <v>62.976881939999998</v>
      </c>
      <c r="Q526" s="53">
        <v>62.983147359999997</v>
      </c>
      <c r="R526" s="53">
        <v>62.937491039999998</v>
      </c>
      <c r="S526" s="53">
        <v>62.95139485</v>
      </c>
      <c r="T526" s="53">
        <v>62.993939840000003</v>
      </c>
      <c r="U526" s="53">
        <v>62.997231139999997</v>
      </c>
      <c r="V526" s="53">
        <v>62.897370879999997</v>
      </c>
      <c r="W526" s="53">
        <v>62.958703640000003</v>
      </c>
      <c r="X526" s="53">
        <v>62.659618500000001</v>
      </c>
      <c r="Y526" s="53">
        <v>62.349300030000002</v>
      </c>
    </row>
    <row r="527" spans="1:25" s="33" customFormat="1" ht="12" customHeight="1">
      <c r="A527" s="52">
        <v>29</v>
      </c>
      <c r="B527" s="55">
        <v>62.635428660000002</v>
      </c>
      <c r="C527" s="55">
        <v>62.83223753</v>
      </c>
      <c r="D527" s="55">
        <v>62.834741090000001</v>
      </c>
      <c r="E527" s="55">
        <v>62.84816919</v>
      </c>
      <c r="F527" s="55">
        <v>62.708113269999998</v>
      </c>
      <c r="G527" s="55">
        <v>62.804812519999999</v>
      </c>
      <c r="H527" s="55">
        <v>62.509098180000002</v>
      </c>
      <c r="I527" s="53">
        <v>63.027258400000001</v>
      </c>
      <c r="J527" s="53">
        <v>63.883403039999997</v>
      </c>
      <c r="K527" s="53">
        <v>64.211514899999997</v>
      </c>
      <c r="L527" s="53">
        <v>64.475186429999994</v>
      </c>
      <c r="M527" s="53">
        <v>64.392147699999995</v>
      </c>
      <c r="N527" s="53">
        <v>64.057184199999995</v>
      </c>
      <c r="O527" s="53">
        <v>64.018093460000003</v>
      </c>
      <c r="P527" s="53">
        <v>64.409156760000002</v>
      </c>
      <c r="Q527" s="53">
        <v>64.070355329999998</v>
      </c>
      <c r="R527" s="53">
        <v>64.080751570000004</v>
      </c>
      <c r="S527" s="53">
        <v>63.998646460000003</v>
      </c>
      <c r="T527" s="53">
        <v>64.057814359999995</v>
      </c>
      <c r="U527" s="53">
        <v>64.119560829999998</v>
      </c>
      <c r="V527" s="53">
        <v>64.421571740000005</v>
      </c>
      <c r="W527" s="53">
        <v>63.427103500000001</v>
      </c>
      <c r="X527" s="53">
        <v>62.819151159999997</v>
      </c>
      <c r="Y527" s="53">
        <v>62.892953130000002</v>
      </c>
    </row>
    <row r="528" spans="1:25" s="33" customFormat="1" ht="12" customHeight="1">
      <c r="A528" s="52">
        <v>30</v>
      </c>
      <c r="B528" s="55">
        <v>62.662327580000003</v>
      </c>
      <c r="C528" s="55">
        <v>62.682854140000003</v>
      </c>
      <c r="D528" s="55">
        <v>62.782792720000003</v>
      </c>
      <c r="E528" s="55">
        <v>62.842754720000002</v>
      </c>
      <c r="F528" s="55">
        <v>62.704769280000001</v>
      </c>
      <c r="G528" s="55">
        <v>62.80254669</v>
      </c>
      <c r="H528" s="55">
        <v>62.737335850000001</v>
      </c>
      <c r="I528" s="53">
        <v>63.593260970000003</v>
      </c>
      <c r="J528" s="53">
        <v>63.977874720000003</v>
      </c>
      <c r="K528" s="53">
        <v>64.195101500000007</v>
      </c>
      <c r="L528" s="53">
        <v>64.190817350000003</v>
      </c>
      <c r="M528" s="53">
        <v>64.163451800000004</v>
      </c>
      <c r="N528" s="53">
        <v>64.013404969999996</v>
      </c>
      <c r="O528" s="53">
        <v>64.098752880000006</v>
      </c>
      <c r="P528" s="53">
        <v>64.542619869999996</v>
      </c>
      <c r="Q528" s="53">
        <v>63.967333709999998</v>
      </c>
      <c r="R528" s="53">
        <v>64.058472789999996</v>
      </c>
      <c r="S528" s="53">
        <v>64.005839309999999</v>
      </c>
      <c r="T528" s="53">
        <v>64.090627119999994</v>
      </c>
      <c r="U528" s="53">
        <v>64.181232300000005</v>
      </c>
      <c r="V528" s="53">
        <v>64.066728979999993</v>
      </c>
      <c r="W528" s="53">
        <v>63.763182960000002</v>
      </c>
      <c r="X528" s="53">
        <v>62.839120620000003</v>
      </c>
      <c r="Y528" s="53">
        <v>62.698673159999998</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33" t="s">
        <v>23</v>
      </c>
      <c r="B531" s="134" t="s">
        <v>116</v>
      </c>
      <c r="C531" s="134"/>
      <c r="D531" s="134"/>
      <c r="E531" s="134"/>
      <c r="F531" s="134"/>
      <c r="G531" s="134"/>
      <c r="H531" s="134"/>
      <c r="I531" s="134"/>
      <c r="J531" s="134"/>
      <c r="K531" s="134"/>
      <c r="L531" s="134"/>
      <c r="M531" s="134"/>
      <c r="N531" s="134"/>
      <c r="O531" s="134"/>
      <c r="P531" s="134"/>
      <c r="Q531" s="134"/>
      <c r="R531" s="134"/>
      <c r="S531" s="134"/>
      <c r="T531" s="134"/>
      <c r="U531" s="134"/>
      <c r="V531" s="134"/>
      <c r="W531" s="134"/>
      <c r="X531" s="134"/>
      <c r="Y531" s="134"/>
    </row>
    <row r="532" spans="1:25" s="33" customFormat="1" ht="25.15" customHeight="1">
      <c r="A532" s="133"/>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2.590985060000001</v>
      </c>
      <c r="C533" s="55">
        <v>62.614412850000001</v>
      </c>
      <c r="D533" s="55">
        <v>62.616415000000003</v>
      </c>
      <c r="E533" s="55">
        <v>62.939047000000002</v>
      </c>
      <c r="F533" s="55">
        <v>64.213532209999997</v>
      </c>
      <c r="G533" s="55">
        <v>65.588928730000006</v>
      </c>
      <c r="H533" s="55">
        <v>66.177450440000001</v>
      </c>
      <c r="I533" s="53">
        <v>66.364396409999998</v>
      </c>
      <c r="J533" s="53">
        <v>66.880638599999997</v>
      </c>
      <c r="K533" s="53">
        <v>66.978172450000002</v>
      </c>
      <c r="L533" s="53">
        <v>67.05245773</v>
      </c>
      <c r="M533" s="53">
        <v>67.049214570000004</v>
      </c>
      <c r="N533" s="53">
        <v>67.164087649999999</v>
      </c>
      <c r="O533" s="53">
        <v>66.9985997</v>
      </c>
      <c r="P533" s="53">
        <v>66.941243700000001</v>
      </c>
      <c r="Q533" s="53">
        <v>66.921983089999998</v>
      </c>
      <c r="R533" s="53">
        <v>66.664879880000001</v>
      </c>
      <c r="S533" s="53">
        <v>66.768197439999994</v>
      </c>
      <c r="T533" s="53">
        <v>66.703569490000007</v>
      </c>
      <c r="U533" s="53">
        <v>66.80852016</v>
      </c>
      <c r="V533" s="53">
        <v>65.513652840000006</v>
      </c>
      <c r="W533" s="53">
        <v>64.324196659999998</v>
      </c>
      <c r="X533" s="53">
        <v>63.849302639999998</v>
      </c>
      <c r="Y533" s="53">
        <v>63.063074110000002</v>
      </c>
    </row>
    <row r="534" spans="1:25" s="33" customFormat="1" ht="12" customHeight="1">
      <c r="A534" s="52">
        <v>2</v>
      </c>
      <c r="B534" s="55">
        <v>62.549292190000003</v>
      </c>
      <c r="C534" s="55">
        <v>62.567995879999998</v>
      </c>
      <c r="D534" s="55">
        <v>62.571214980000001</v>
      </c>
      <c r="E534" s="55">
        <v>63.366981119999998</v>
      </c>
      <c r="F534" s="55">
        <v>64.838974039999997</v>
      </c>
      <c r="G534" s="55">
        <v>65.855327819999999</v>
      </c>
      <c r="H534" s="55">
        <v>66.682417920000006</v>
      </c>
      <c r="I534" s="53">
        <v>66.678241850000006</v>
      </c>
      <c r="J534" s="53">
        <v>66.83599916</v>
      </c>
      <c r="K534" s="53">
        <v>66.928583130000007</v>
      </c>
      <c r="L534" s="53">
        <v>66.977713140000006</v>
      </c>
      <c r="M534" s="53">
        <v>67.005110849999994</v>
      </c>
      <c r="N534" s="53">
        <v>66.948357790000003</v>
      </c>
      <c r="O534" s="53">
        <v>66.957918109999994</v>
      </c>
      <c r="P534" s="53">
        <v>66.727888919999998</v>
      </c>
      <c r="Q534" s="53">
        <v>66.760364679999995</v>
      </c>
      <c r="R534" s="53">
        <v>66.667806589999998</v>
      </c>
      <c r="S534" s="53">
        <v>66.624771809999999</v>
      </c>
      <c r="T534" s="53">
        <v>66.64891926</v>
      </c>
      <c r="U534" s="53">
        <v>66.101874589999994</v>
      </c>
      <c r="V534" s="53">
        <v>64.74262933</v>
      </c>
      <c r="W534" s="53">
        <v>63.783469519999997</v>
      </c>
      <c r="X534" s="53">
        <v>62.994774640000003</v>
      </c>
      <c r="Y534" s="53">
        <v>62.512139070000003</v>
      </c>
    </row>
    <row r="535" spans="1:25" s="33" customFormat="1" ht="12" customHeight="1">
      <c r="A535" s="52">
        <v>3</v>
      </c>
      <c r="B535" s="55">
        <v>62.529040530000003</v>
      </c>
      <c r="C535" s="55">
        <v>62.545602959999997</v>
      </c>
      <c r="D535" s="55">
        <v>62.549897540000003</v>
      </c>
      <c r="E535" s="55">
        <v>62.809318990000001</v>
      </c>
      <c r="F535" s="55">
        <v>64.520675519999998</v>
      </c>
      <c r="G535" s="55">
        <v>66.225718389999997</v>
      </c>
      <c r="H535" s="55">
        <v>66.861458069999998</v>
      </c>
      <c r="I535" s="53">
        <v>67.021344290000002</v>
      </c>
      <c r="J535" s="53">
        <v>67.124915430000001</v>
      </c>
      <c r="K535" s="53">
        <v>67.103663370000007</v>
      </c>
      <c r="L535" s="53">
        <v>67.114876510000002</v>
      </c>
      <c r="M535" s="53">
        <v>67.112458959999998</v>
      </c>
      <c r="N535" s="53">
        <v>67.101468089999997</v>
      </c>
      <c r="O535" s="53">
        <v>66.98718873</v>
      </c>
      <c r="P535" s="53">
        <v>66.982728719999997</v>
      </c>
      <c r="Q535" s="53">
        <v>66.976868469999999</v>
      </c>
      <c r="R535" s="53">
        <v>66.856788539999997</v>
      </c>
      <c r="S535" s="53">
        <v>66.841388449999997</v>
      </c>
      <c r="T535" s="53">
        <v>66.691139620000001</v>
      </c>
      <c r="U535" s="53">
        <v>66.143145790000005</v>
      </c>
      <c r="V535" s="53">
        <v>65.376175090000004</v>
      </c>
      <c r="W535" s="53">
        <v>63.630219940000003</v>
      </c>
      <c r="X535" s="53">
        <v>62.956200170000002</v>
      </c>
      <c r="Y535" s="53">
        <v>62.46485904</v>
      </c>
    </row>
    <row r="536" spans="1:25" s="33" customFormat="1" ht="12" customHeight="1">
      <c r="A536" s="52">
        <v>4</v>
      </c>
      <c r="B536" s="55">
        <v>62.521060149999997</v>
      </c>
      <c r="C536" s="55">
        <v>62.547963520000003</v>
      </c>
      <c r="D536" s="55">
        <v>62.551605420000001</v>
      </c>
      <c r="E536" s="55">
        <v>62.51846132</v>
      </c>
      <c r="F536" s="55">
        <v>63.98861788</v>
      </c>
      <c r="G536" s="55">
        <v>65.384121930000006</v>
      </c>
      <c r="H536" s="55">
        <v>66.820707029999994</v>
      </c>
      <c r="I536" s="53">
        <v>67.017400769999995</v>
      </c>
      <c r="J536" s="53">
        <v>66.928882790000003</v>
      </c>
      <c r="K536" s="53">
        <v>66.92980498</v>
      </c>
      <c r="L536" s="53">
        <v>66.99137125</v>
      </c>
      <c r="M536" s="53">
        <v>67.066674930000005</v>
      </c>
      <c r="N536" s="53">
        <v>67.061225890000003</v>
      </c>
      <c r="O536" s="53">
        <v>66.996446289999994</v>
      </c>
      <c r="P536" s="53">
        <v>66.824543570000003</v>
      </c>
      <c r="Q536" s="53">
        <v>66.767674819999996</v>
      </c>
      <c r="R536" s="53">
        <v>66.673608020000003</v>
      </c>
      <c r="S536" s="53">
        <v>66.609656020000003</v>
      </c>
      <c r="T536" s="53">
        <v>66.590739130000003</v>
      </c>
      <c r="U536" s="53">
        <v>66.108457009999995</v>
      </c>
      <c r="V536" s="53">
        <v>65.065310420000003</v>
      </c>
      <c r="W536" s="53">
        <v>63.369382350000002</v>
      </c>
      <c r="X536" s="53">
        <v>62.763756819999998</v>
      </c>
      <c r="Y536" s="53">
        <v>62.284013799999997</v>
      </c>
    </row>
    <row r="537" spans="1:25" s="33" customFormat="1" ht="12" customHeight="1">
      <c r="A537" s="52">
        <v>5</v>
      </c>
      <c r="B537" s="55">
        <v>62.360112170000001</v>
      </c>
      <c r="C537" s="55">
        <v>62.369795629999999</v>
      </c>
      <c r="D537" s="55">
        <v>62.37532453</v>
      </c>
      <c r="E537" s="55">
        <v>62.349344309999999</v>
      </c>
      <c r="F537" s="55">
        <v>63.985725430000002</v>
      </c>
      <c r="G537" s="55">
        <v>65.281029489999995</v>
      </c>
      <c r="H537" s="55">
        <v>66.756991999999997</v>
      </c>
      <c r="I537" s="53">
        <v>66.91279016</v>
      </c>
      <c r="J537" s="53">
        <v>67.195976079999994</v>
      </c>
      <c r="K537" s="53">
        <v>67.250224750000001</v>
      </c>
      <c r="L537" s="53">
        <v>67.25392119</v>
      </c>
      <c r="M537" s="53">
        <v>67.323757439999994</v>
      </c>
      <c r="N537" s="53">
        <v>67.312712439999999</v>
      </c>
      <c r="O537" s="53">
        <v>67.308483039999999</v>
      </c>
      <c r="P537" s="53">
        <v>67.200679249999993</v>
      </c>
      <c r="Q537" s="53">
        <v>67.114736590000007</v>
      </c>
      <c r="R537" s="53">
        <v>67.064343059999999</v>
      </c>
      <c r="S537" s="53">
        <v>67.065101400000003</v>
      </c>
      <c r="T537" s="53">
        <v>66.775334819999998</v>
      </c>
      <c r="U537" s="53">
        <v>65.93833669</v>
      </c>
      <c r="V537" s="53">
        <v>65.26001583</v>
      </c>
      <c r="W537" s="53">
        <v>64.253635459999998</v>
      </c>
      <c r="X537" s="53">
        <v>63.700855400000002</v>
      </c>
      <c r="Y537" s="53">
        <v>63.251057070000002</v>
      </c>
    </row>
    <row r="538" spans="1:25" s="33" customFormat="1" ht="12" customHeight="1">
      <c r="A538" s="52">
        <v>6</v>
      </c>
      <c r="B538" s="55">
        <v>62.633918110000003</v>
      </c>
      <c r="C538" s="55">
        <v>62.701516079999998</v>
      </c>
      <c r="D538" s="55">
        <v>62.700549199999998</v>
      </c>
      <c r="E538" s="55">
        <v>62.70071866</v>
      </c>
      <c r="F538" s="55">
        <v>64.228445789999995</v>
      </c>
      <c r="G538" s="55">
        <v>65.431844229999996</v>
      </c>
      <c r="H538" s="55">
        <v>66.751525369999996</v>
      </c>
      <c r="I538" s="53">
        <v>66.882030819999997</v>
      </c>
      <c r="J538" s="53">
        <v>67.198537060000007</v>
      </c>
      <c r="K538" s="53">
        <v>67.248391780000006</v>
      </c>
      <c r="L538" s="53">
        <v>67.252150150000006</v>
      </c>
      <c r="M538" s="53">
        <v>67.298459899999997</v>
      </c>
      <c r="N538" s="53">
        <v>67.288462999999993</v>
      </c>
      <c r="O538" s="53">
        <v>67.282809389999997</v>
      </c>
      <c r="P538" s="53">
        <v>67.173457639999995</v>
      </c>
      <c r="Q538" s="53">
        <v>67.109308519999999</v>
      </c>
      <c r="R538" s="53">
        <v>67.057640660000004</v>
      </c>
      <c r="S538" s="53">
        <v>67.056508859999994</v>
      </c>
      <c r="T538" s="53">
        <v>66.787854730000006</v>
      </c>
      <c r="U538" s="53">
        <v>65.937112749999997</v>
      </c>
      <c r="V538" s="53">
        <v>65.244004140000001</v>
      </c>
      <c r="W538" s="53">
        <v>64.207273790000002</v>
      </c>
      <c r="X538" s="53">
        <v>63.683016590000001</v>
      </c>
      <c r="Y538" s="53">
        <v>63.232823150000002</v>
      </c>
    </row>
    <row r="539" spans="1:25" s="33" customFormat="1" ht="12" customHeight="1">
      <c r="A539" s="52">
        <v>7</v>
      </c>
      <c r="B539" s="55">
        <v>62.62131222</v>
      </c>
      <c r="C539" s="55">
        <v>62.731017710000003</v>
      </c>
      <c r="D539" s="55">
        <v>62.730195549999998</v>
      </c>
      <c r="E539" s="55">
        <v>62.73231285</v>
      </c>
      <c r="F539" s="55">
        <v>64.256951189999995</v>
      </c>
      <c r="G539" s="55">
        <v>65.43917682</v>
      </c>
      <c r="H539" s="55">
        <v>66.725784739999995</v>
      </c>
      <c r="I539" s="53">
        <v>66.899124520000001</v>
      </c>
      <c r="J539" s="53">
        <v>67.210622220000005</v>
      </c>
      <c r="K539" s="53">
        <v>67.418226579999995</v>
      </c>
      <c r="L539" s="53">
        <v>67.422227300000003</v>
      </c>
      <c r="M539" s="53">
        <v>67.422415549999997</v>
      </c>
      <c r="N539" s="53">
        <v>67.408070780000003</v>
      </c>
      <c r="O539" s="53">
        <v>67.405880769999996</v>
      </c>
      <c r="P539" s="53">
        <v>67.392389269999995</v>
      </c>
      <c r="Q539" s="53">
        <v>67.385007720000004</v>
      </c>
      <c r="R539" s="53">
        <v>67.25095048</v>
      </c>
      <c r="S539" s="53">
        <v>67.140317659999994</v>
      </c>
      <c r="T539" s="53">
        <v>66.912532240000004</v>
      </c>
      <c r="U539" s="53">
        <v>65.925202880000001</v>
      </c>
      <c r="V539" s="53">
        <v>65.237078400000001</v>
      </c>
      <c r="W539" s="53">
        <v>64.20399184</v>
      </c>
      <c r="X539" s="53">
        <v>63.68194939</v>
      </c>
      <c r="Y539" s="53">
        <v>63.233004319999999</v>
      </c>
    </row>
    <row r="540" spans="1:25" s="33" customFormat="1" ht="12" customHeight="1">
      <c r="A540" s="52">
        <v>8</v>
      </c>
      <c r="B540" s="55">
        <v>62.648639850000002</v>
      </c>
      <c r="C540" s="55">
        <v>62.803060369999997</v>
      </c>
      <c r="D540" s="55">
        <v>62.80060323</v>
      </c>
      <c r="E540" s="55">
        <v>62.805614579999997</v>
      </c>
      <c r="F540" s="55">
        <v>64.269254329999995</v>
      </c>
      <c r="G540" s="55">
        <v>65.441597110000004</v>
      </c>
      <c r="H540" s="55">
        <v>66.719468460000002</v>
      </c>
      <c r="I540" s="53">
        <v>66.93716277</v>
      </c>
      <c r="J540" s="53">
        <v>67.297246130000005</v>
      </c>
      <c r="K540" s="53">
        <v>67.39598316</v>
      </c>
      <c r="L540" s="53">
        <v>67.397354699999994</v>
      </c>
      <c r="M540" s="53">
        <v>67.393804489999994</v>
      </c>
      <c r="N540" s="53">
        <v>67.381419489999999</v>
      </c>
      <c r="O540" s="53">
        <v>67.3779428</v>
      </c>
      <c r="P540" s="53">
        <v>67.365202589999996</v>
      </c>
      <c r="Q540" s="53">
        <v>67.357637179999998</v>
      </c>
      <c r="R540" s="53">
        <v>67.35587237</v>
      </c>
      <c r="S540" s="53">
        <v>67.355713069999993</v>
      </c>
      <c r="T540" s="53">
        <v>67.167812040000001</v>
      </c>
      <c r="U540" s="53">
        <v>65.922212860000002</v>
      </c>
      <c r="V540" s="53">
        <v>65.240452300000001</v>
      </c>
      <c r="W540" s="53">
        <v>64.215937830000001</v>
      </c>
      <c r="X540" s="53">
        <v>63.461945980000003</v>
      </c>
      <c r="Y540" s="53">
        <v>63.016535670000003</v>
      </c>
    </row>
    <row r="541" spans="1:25" s="33" customFormat="1" ht="12" customHeight="1">
      <c r="A541" s="52">
        <v>9</v>
      </c>
      <c r="B541" s="55">
        <v>62.729161779999998</v>
      </c>
      <c r="C541" s="55">
        <v>62.765919420000003</v>
      </c>
      <c r="D541" s="55">
        <v>62.762895159999999</v>
      </c>
      <c r="E541" s="55">
        <v>62.963405889999997</v>
      </c>
      <c r="F541" s="55">
        <v>64.27577574</v>
      </c>
      <c r="G541" s="55">
        <v>65.444508249999998</v>
      </c>
      <c r="H541" s="55">
        <v>66.693806210000005</v>
      </c>
      <c r="I541" s="53">
        <v>66.940463440000002</v>
      </c>
      <c r="J541" s="53">
        <v>67.37177208</v>
      </c>
      <c r="K541" s="53">
        <v>67.393311569999995</v>
      </c>
      <c r="L541" s="53">
        <v>67.361837379999997</v>
      </c>
      <c r="M541" s="53">
        <v>67.358943420000003</v>
      </c>
      <c r="N541" s="53">
        <v>67.34663784</v>
      </c>
      <c r="O541" s="53">
        <v>67.344394649999998</v>
      </c>
      <c r="P541" s="53">
        <v>67.330956639999997</v>
      </c>
      <c r="Q541" s="53">
        <v>67.247285559999995</v>
      </c>
      <c r="R541" s="53">
        <v>67.148348179999999</v>
      </c>
      <c r="S541" s="53">
        <v>67.099700960000007</v>
      </c>
      <c r="T541" s="53">
        <v>67.011963159999993</v>
      </c>
      <c r="U541" s="53">
        <v>65.868360030000005</v>
      </c>
      <c r="V541" s="53">
        <v>65.007485680000002</v>
      </c>
      <c r="W541" s="53">
        <v>63.951134510000003</v>
      </c>
      <c r="X541" s="53">
        <v>63.232413970000003</v>
      </c>
      <c r="Y541" s="53">
        <v>62.781592709999998</v>
      </c>
    </row>
    <row r="542" spans="1:25" s="33" customFormat="1" ht="12" customHeight="1">
      <c r="A542" s="52">
        <v>10</v>
      </c>
      <c r="B542" s="55">
        <v>62.659550039999999</v>
      </c>
      <c r="C542" s="55">
        <v>62.741082839999997</v>
      </c>
      <c r="D542" s="55">
        <v>62.790677979999998</v>
      </c>
      <c r="E542" s="55">
        <v>62.888601770000001</v>
      </c>
      <c r="F542" s="55">
        <v>64.036497830000002</v>
      </c>
      <c r="G542" s="55">
        <v>65.327617759999995</v>
      </c>
      <c r="H542" s="55">
        <v>66.924936500000001</v>
      </c>
      <c r="I542" s="53">
        <v>67.182879659999998</v>
      </c>
      <c r="J542" s="53">
        <v>67.354212590000003</v>
      </c>
      <c r="K542" s="53">
        <v>67.385846810000004</v>
      </c>
      <c r="L542" s="53">
        <v>67.396849119999999</v>
      </c>
      <c r="M542" s="53">
        <v>67.395093380000006</v>
      </c>
      <c r="N542" s="53">
        <v>67.390810220000006</v>
      </c>
      <c r="O542" s="53">
        <v>67.38103864</v>
      </c>
      <c r="P542" s="53">
        <v>67.270605169999996</v>
      </c>
      <c r="Q542" s="53">
        <v>67.116535729999995</v>
      </c>
      <c r="R542" s="53">
        <v>67.021504590000006</v>
      </c>
      <c r="S542" s="53">
        <v>67.097099689999993</v>
      </c>
      <c r="T542" s="53">
        <v>67.017045589999995</v>
      </c>
      <c r="U542" s="53">
        <v>66.123106440000001</v>
      </c>
      <c r="V542" s="53">
        <v>65.450200570000007</v>
      </c>
      <c r="W542" s="53">
        <v>64.563343320000001</v>
      </c>
      <c r="X542" s="53">
        <v>63.695869049999999</v>
      </c>
      <c r="Y542" s="53">
        <v>63.126883620000001</v>
      </c>
    </row>
    <row r="543" spans="1:25" s="33" customFormat="1" ht="12" customHeight="1">
      <c r="A543" s="52">
        <v>11</v>
      </c>
      <c r="B543" s="55">
        <v>62.524723530000003</v>
      </c>
      <c r="C543" s="55">
        <v>62.612789470000003</v>
      </c>
      <c r="D543" s="55">
        <v>62.616884769999999</v>
      </c>
      <c r="E543" s="55">
        <v>62.62280569</v>
      </c>
      <c r="F543" s="55">
        <v>63.919131659999998</v>
      </c>
      <c r="G543" s="55">
        <v>65.21441179</v>
      </c>
      <c r="H543" s="55">
        <v>66.783019350000004</v>
      </c>
      <c r="I543" s="53">
        <v>67.032225929999996</v>
      </c>
      <c r="J543" s="53">
        <v>67.192244759999994</v>
      </c>
      <c r="K543" s="53">
        <v>67.226012280000006</v>
      </c>
      <c r="L543" s="53">
        <v>67.240831310000004</v>
      </c>
      <c r="M543" s="53">
        <v>67.242627560000003</v>
      </c>
      <c r="N543" s="53">
        <v>67.239072840000006</v>
      </c>
      <c r="O543" s="53">
        <v>67.228873680000007</v>
      </c>
      <c r="P543" s="53">
        <v>67.221867470000007</v>
      </c>
      <c r="Q543" s="53">
        <v>67.218646660000005</v>
      </c>
      <c r="R543" s="53">
        <v>67.170111320000004</v>
      </c>
      <c r="S543" s="53">
        <v>67.076348670000002</v>
      </c>
      <c r="T543" s="53">
        <v>66.997679099999999</v>
      </c>
      <c r="U543" s="53">
        <v>65.952656590000004</v>
      </c>
      <c r="V543" s="53">
        <v>65.497093129999996</v>
      </c>
      <c r="W543" s="53">
        <v>64.468594809999999</v>
      </c>
      <c r="X543" s="53">
        <v>63.352728089999999</v>
      </c>
      <c r="Y543" s="53">
        <v>63.021202889999998</v>
      </c>
    </row>
    <row r="544" spans="1:25" s="33" customFormat="1" ht="12" customHeight="1">
      <c r="A544" s="52">
        <v>12</v>
      </c>
      <c r="B544" s="55">
        <v>62.639415280000001</v>
      </c>
      <c r="C544" s="55">
        <v>62.724771220000001</v>
      </c>
      <c r="D544" s="55">
        <v>62.724446810000003</v>
      </c>
      <c r="E544" s="55">
        <v>62.82547752</v>
      </c>
      <c r="F544" s="55">
        <v>63.998765540000001</v>
      </c>
      <c r="G544" s="55">
        <v>65.144924070000002</v>
      </c>
      <c r="H544" s="55">
        <v>66.843908659999997</v>
      </c>
      <c r="I544" s="53">
        <v>67.108360709999999</v>
      </c>
      <c r="J544" s="53">
        <v>67.265594230000005</v>
      </c>
      <c r="K544" s="53">
        <v>67.288776400000003</v>
      </c>
      <c r="L544" s="53">
        <v>67.290858380000003</v>
      </c>
      <c r="M544" s="53">
        <v>67.264099709999996</v>
      </c>
      <c r="N544" s="53">
        <v>67.253688069999995</v>
      </c>
      <c r="O544" s="53">
        <v>67.273229470000004</v>
      </c>
      <c r="P544" s="53">
        <v>67.185677589999997</v>
      </c>
      <c r="Q544" s="53">
        <v>67.079470749999999</v>
      </c>
      <c r="R544" s="53">
        <v>67.004545239999999</v>
      </c>
      <c r="S544" s="53">
        <v>66.953186329999994</v>
      </c>
      <c r="T544" s="53">
        <v>66.920260319999997</v>
      </c>
      <c r="U544" s="53">
        <v>66.016446610000003</v>
      </c>
      <c r="V544" s="53">
        <v>65.345737720000002</v>
      </c>
      <c r="W544" s="53">
        <v>64.342608400000003</v>
      </c>
      <c r="X544" s="53">
        <v>63.351852809999997</v>
      </c>
      <c r="Y544" s="53">
        <v>63.022980670000003</v>
      </c>
    </row>
    <row r="545" spans="1:25" s="33" customFormat="1" ht="12" customHeight="1">
      <c r="A545" s="52">
        <v>13</v>
      </c>
      <c r="B545" s="55">
        <v>62.669062889999999</v>
      </c>
      <c r="C545" s="55">
        <v>62.763813550000002</v>
      </c>
      <c r="D545" s="55">
        <v>62.76424059</v>
      </c>
      <c r="E545" s="55">
        <v>62.865644549999999</v>
      </c>
      <c r="F545" s="55">
        <v>64.027049309999995</v>
      </c>
      <c r="G545" s="55">
        <v>65.217104250000006</v>
      </c>
      <c r="H545" s="55">
        <v>66.840091619999995</v>
      </c>
      <c r="I545" s="53">
        <v>67.109976070000002</v>
      </c>
      <c r="J545" s="53">
        <v>67.160555430000002</v>
      </c>
      <c r="K545" s="53">
        <v>67.193004200000004</v>
      </c>
      <c r="L545" s="53">
        <v>67.169571919999996</v>
      </c>
      <c r="M545" s="53">
        <v>67.127565899999993</v>
      </c>
      <c r="N545" s="53">
        <v>67.129206690000004</v>
      </c>
      <c r="O545" s="53">
        <v>67.122401150000002</v>
      </c>
      <c r="P545" s="53">
        <v>67.110935940000005</v>
      </c>
      <c r="Q545" s="53">
        <v>67.102346870000005</v>
      </c>
      <c r="R545" s="53">
        <v>66.999691920000004</v>
      </c>
      <c r="S545" s="53">
        <v>66.993231620000003</v>
      </c>
      <c r="T545" s="53">
        <v>66.905368999999993</v>
      </c>
      <c r="U545" s="53">
        <v>66.950602619999998</v>
      </c>
      <c r="V545" s="53">
        <v>65.205056880000001</v>
      </c>
      <c r="W545" s="53">
        <v>63.884843009999997</v>
      </c>
      <c r="X545" s="53">
        <v>62.708632899999998</v>
      </c>
      <c r="Y545" s="53">
        <v>62.24166297</v>
      </c>
    </row>
    <row r="546" spans="1:25" s="33" customFormat="1" ht="12" customHeight="1">
      <c r="A546" s="52">
        <v>14</v>
      </c>
      <c r="B546" s="55">
        <v>62.339558390000001</v>
      </c>
      <c r="C546" s="55">
        <v>62.499049360000001</v>
      </c>
      <c r="D546" s="55">
        <v>62.704114330000003</v>
      </c>
      <c r="E546" s="55">
        <v>62.771415359999999</v>
      </c>
      <c r="F546" s="55">
        <v>62.776119680000001</v>
      </c>
      <c r="G546" s="55">
        <v>62.631617589999998</v>
      </c>
      <c r="H546" s="55">
        <v>63.054085639999997</v>
      </c>
      <c r="I546" s="53">
        <v>63.400296439999998</v>
      </c>
      <c r="J546" s="53">
        <v>63.62338476</v>
      </c>
      <c r="K546" s="53">
        <v>63.944325120000002</v>
      </c>
      <c r="L546" s="53">
        <v>63.944003559999999</v>
      </c>
      <c r="M546" s="53">
        <v>63.812506020000001</v>
      </c>
      <c r="N546" s="53">
        <v>63.753245280000002</v>
      </c>
      <c r="O546" s="53">
        <v>63.702737020000001</v>
      </c>
      <c r="P546" s="53">
        <v>63.706309339999997</v>
      </c>
      <c r="Q546" s="53">
        <v>63.656205010000001</v>
      </c>
      <c r="R546" s="53">
        <v>63.654776259999998</v>
      </c>
      <c r="S546" s="53">
        <v>63.117846409999999</v>
      </c>
      <c r="T546" s="53">
        <v>63.233751570000003</v>
      </c>
      <c r="U546" s="53">
        <v>63.299044100000003</v>
      </c>
      <c r="V546" s="53">
        <v>63.03414892</v>
      </c>
      <c r="W546" s="53">
        <v>62.832943759999999</v>
      </c>
      <c r="X546" s="53">
        <v>62.719550669999997</v>
      </c>
      <c r="Y546" s="53">
        <v>62.593279500000001</v>
      </c>
    </row>
    <row r="547" spans="1:25" s="33" customFormat="1" ht="12" customHeight="1">
      <c r="A547" s="52">
        <v>15</v>
      </c>
      <c r="B547" s="55">
        <v>62.543278059999999</v>
      </c>
      <c r="C547" s="55">
        <v>62.604925090000002</v>
      </c>
      <c r="D547" s="55">
        <v>62.657876450000003</v>
      </c>
      <c r="E547" s="55">
        <v>62.711317440000002</v>
      </c>
      <c r="F547" s="55">
        <v>62.716824899999999</v>
      </c>
      <c r="G547" s="55">
        <v>62.674609539999999</v>
      </c>
      <c r="H547" s="55">
        <v>63.052698169999999</v>
      </c>
      <c r="I547" s="53">
        <v>63.370460399999999</v>
      </c>
      <c r="J547" s="53">
        <v>63.128200200000002</v>
      </c>
      <c r="K547" s="53">
        <v>63.439570740000001</v>
      </c>
      <c r="L547" s="53">
        <v>63.385346650000002</v>
      </c>
      <c r="M547" s="53">
        <v>63.306497309999997</v>
      </c>
      <c r="N547" s="53">
        <v>63.414509150000001</v>
      </c>
      <c r="O547" s="53">
        <v>63.366035140000001</v>
      </c>
      <c r="P547" s="53">
        <v>63.319119229999998</v>
      </c>
      <c r="Q547" s="53">
        <v>63.321698419999997</v>
      </c>
      <c r="R547" s="53">
        <v>63.12878843</v>
      </c>
      <c r="S547" s="53">
        <v>62.82679486</v>
      </c>
      <c r="T547" s="53">
        <v>62.915650130000003</v>
      </c>
      <c r="U547" s="53">
        <v>63.151234240000001</v>
      </c>
      <c r="V547" s="53">
        <v>63.1512666</v>
      </c>
      <c r="W547" s="53">
        <v>62.924727230000002</v>
      </c>
      <c r="X547" s="53">
        <v>62.632934859999999</v>
      </c>
      <c r="Y547" s="53">
        <v>62.356058949999998</v>
      </c>
    </row>
    <row r="548" spans="1:25" s="33" customFormat="1" ht="12" customHeight="1">
      <c r="A548" s="52">
        <v>16</v>
      </c>
      <c r="B548" s="55">
        <v>62.424197110000001</v>
      </c>
      <c r="C548" s="55">
        <v>62.55178282</v>
      </c>
      <c r="D548" s="55">
        <v>62.604628329999997</v>
      </c>
      <c r="E548" s="55">
        <v>62.681940920000002</v>
      </c>
      <c r="F548" s="55">
        <v>62.747206920000004</v>
      </c>
      <c r="G548" s="55">
        <v>63.172732410000002</v>
      </c>
      <c r="H548" s="55">
        <v>63.530063259999999</v>
      </c>
      <c r="I548" s="55">
        <v>63.590089579999997</v>
      </c>
      <c r="J548" s="53">
        <v>63.309823080000001</v>
      </c>
      <c r="K548" s="53">
        <v>63.301895930000001</v>
      </c>
      <c r="L548" s="53">
        <v>63.300713029999997</v>
      </c>
      <c r="M548" s="53">
        <v>63.352592510000001</v>
      </c>
      <c r="N548" s="53">
        <v>63.412610219999998</v>
      </c>
      <c r="O548" s="53">
        <v>63.468242549999999</v>
      </c>
      <c r="P548" s="53">
        <v>63.419023129999999</v>
      </c>
      <c r="Q548" s="53">
        <v>63.351631959999999</v>
      </c>
      <c r="R548" s="53">
        <v>63.351597900000002</v>
      </c>
      <c r="S548" s="53">
        <v>63.335247209999999</v>
      </c>
      <c r="T548" s="53">
        <v>63.273924960000002</v>
      </c>
      <c r="U548" s="53">
        <v>63.166784049999997</v>
      </c>
      <c r="V548" s="53">
        <v>63.152007820000001</v>
      </c>
      <c r="W548" s="53">
        <v>62.925621169999999</v>
      </c>
      <c r="X548" s="53">
        <v>62.821573919999999</v>
      </c>
      <c r="Y548" s="53">
        <v>62.50866525</v>
      </c>
    </row>
    <row r="549" spans="1:25" s="33" customFormat="1" ht="12" customHeight="1">
      <c r="A549" s="52">
        <v>17</v>
      </c>
      <c r="B549" s="55">
        <v>62.469436379999998</v>
      </c>
      <c r="C549" s="55">
        <v>62.633767140000003</v>
      </c>
      <c r="D549" s="55">
        <v>62.637192050000003</v>
      </c>
      <c r="E549" s="55">
        <v>62.71132154</v>
      </c>
      <c r="F549" s="55">
        <v>62.7045326</v>
      </c>
      <c r="G549" s="55">
        <v>63.615730829999997</v>
      </c>
      <c r="H549" s="55">
        <v>64.100782480000007</v>
      </c>
      <c r="I549" s="53">
        <v>64.035726690000004</v>
      </c>
      <c r="J549" s="53">
        <v>64.019556089999995</v>
      </c>
      <c r="K549" s="53">
        <v>64.001280769999994</v>
      </c>
      <c r="L549" s="53">
        <v>64.006566660000004</v>
      </c>
      <c r="M549" s="53">
        <v>63.996366340000002</v>
      </c>
      <c r="N549" s="53">
        <v>63.997835709999997</v>
      </c>
      <c r="O549" s="53">
        <v>64.194923489999994</v>
      </c>
      <c r="P549" s="53">
        <v>64.211752250000004</v>
      </c>
      <c r="Q549" s="53">
        <v>63.509230479999999</v>
      </c>
      <c r="R549" s="53">
        <v>63.241235230000001</v>
      </c>
      <c r="S549" s="53">
        <v>63.189460349999997</v>
      </c>
      <c r="T549" s="53">
        <v>63.133583000000002</v>
      </c>
      <c r="U549" s="53">
        <v>63.135920929999997</v>
      </c>
      <c r="V549" s="53">
        <v>63.046768149999998</v>
      </c>
      <c r="W549" s="53">
        <v>63.160503550000001</v>
      </c>
      <c r="X549" s="53">
        <v>62.956231320000001</v>
      </c>
      <c r="Y549" s="53">
        <v>62.730448269999997</v>
      </c>
    </row>
    <row r="550" spans="1:25" s="33" customFormat="1" ht="12" customHeight="1">
      <c r="A550" s="52">
        <v>18</v>
      </c>
      <c r="B550" s="55">
        <v>62.494547320000002</v>
      </c>
      <c r="C550" s="55">
        <v>62.707465620000001</v>
      </c>
      <c r="D550" s="55">
        <v>62.756452009999997</v>
      </c>
      <c r="E550" s="55">
        <v>62.829862980000001</v>
      </c>
      <c r="F550" s="55">
        <v>62.933024410000002</v>
      </c>
      <c r="G550" s="55">
        <v>62.815966119999999</v>
      </c>
      <c r="H550" s="55">
        <v>62.757869540000002</v>
      </c>
      <c r="I550" s="53">
        <v>62.750495700000002</v>
      </c>
      <c r="J550" s="53">
        <v>63.096526560000001</v>
      </c>
      <c r="K550" s="53">
        <v>63.461176569999999</v>
      </c>
      <c r="L550" s="53">
        <v>63.578547450000002</v>
      </c>
      <c r="M550" s="53">
        <v>63.580127830000002</v>
      </c>
      <c r="N550" s="53">
        <v>63.584874999999997</v>
      </c>
      <c r="O550" s="53">
        <v>63.461746159999997</v>
      </c>
      <c r="P550" s="53">
        <v>63.39531599</v>
      </c>
      <c r="Q550" s="53">
        <v>63.074418369999997</v>
      </c>
      <c r="R550" s="53">
        <v>63.023792729999997</v>
      </c>
      <c r="S550" s="53">
        <v>63.271629259999997</v>
      </c>
      <c r="T550" s="53">
        <v>63.378086400000001</v>
      </c>
      <c r="U550" s="53">
        <v>63.563925609999998</v>
      </c>
      <c r="V550" s="53">
        <v>63.565463780000002</v>
      </c>
      <c r="W550" s="53">
        <v>63.462620770000001</v>
      </c>
      <c r="X550" s="53">
        <v>63.363056399999998</v>
      </c>
      <c r="Y550" s="53">
        <v>63.20327502</v>
      </c>
    </row>
    <row r="551" spans="1:25" s="33" customFormat="1" ht="12" customHeight="1">
      <c r="A551" s="52">
        <v>19</v>
      </c>
      <c r="B551" s="55">
        <v>62.704521929999999</v>
      </c>
      <c r="C551" s="55">
        <v>62.837181149999999</v>
      </c>
      <c r="D551" s="55">
        <v>62.840669409999997</v>
      </c>
      <c r="E551" s="55">
        <v>62.844914609999996</v>
      </c>
      <c r="F551" s="55">
        <v>62.887846949999997</v>
      </c>
      <c r="G551" s="55">
        <v>63.557618640000001</v>
      </c>
      <c r="H551" s="55">
        <v>64.039422680000001</v>
      </c>
      <c r="I551" s="55">
        <v>64.157611869999997</v>
      </c>
      <c r="J551" s="53">
        <v>64.147968599999999</v>
      </c>
      <c r="K551" s="53">
        <v>64.383043540000003</v>
      </c>
      <c r="L551" s="53">
        <v>64.389225089999996</v>
      </c>
      <c r="M551" s="53">
        <v>64.383814740000005</v>
      </c>
      <c r="N551" s="53">
        <v>64.37672105</v>
      </c>
      <c r="O551" s="53">
        <v>64.377967499999997</v>
      </c>
      <c r="P551" s="53">
        <v>64.295520350000004</v>
      </c>
      <c r="Q551" s="53">
        <v>64.311363549999996</v>
      </c>
      <c r="R551" s="53">
        <v>64.30477836</v>
      </c>
      <c r="S551" s="53">
        <v>64.306590790000001</v>
      </c>
      <c r="T551" s="53">
        <v>64.310363659999993</v>
      </c>
      <c r="U551" s="53">
        <v>64.324307050000002</v>
      </c>
      <c r="V551" s="53">
        <v>64.101826189999997</v>
      </c>
      <c r="W551" s="53">
        <v>63.988783609999999</v>
      </c>
      <c r="X551" s="53">
        <v>63.753406699999999</v>
      </c>
      <c r="Y551" s="53">
        <v>63.388310019999999</v>
      </c>
    </row>
    <row r="552" spans="1:25" s="33" customFormat="1" ht="12" customHeight="1">
      <c r="A552" s="52">
        <v>20</v>
      </c>
      <c r="B552" s="55">
        <v>62.558992029999999</v>
      </c>
      <c r="C552" s="55">
        <v>62.590828979999998</v>
      </c>
      <c r="D552" s="55">
        <v>62.591100240000003</v>
      </c>
      <c r="E552" s="55">
        <v>62.593511100000001</v>
      </c>
      <c r="F552" s="55">
        <v>62.67538338</v>
      </c>
      <c r="G552" s="55">
        <v>62.500567320000002</v>
      </c>
      <c r="H552" s="55">
        <v>62.39632366</v>
      </c>
      <c r="I552" s="53">
        <v>62.778646510000002</v>
      </c>
      <c r="J552" s="53">
        <v>62.984839639999997</v>
      </c>
      <c r="K552" s="53">
        <v>63.586497829999999</v>
      </c>
      <c r="L552" s="53">
        <v>63.585071999999997</v>
      </c>
      <c r="M552" s="53">
        <v>63.46192096</v>
      </c>
      <c r="N552" s="53">
        <v>63.221070429999997</v>
      </c>
      <c r="O552" s="53">
        <v>63.171451449999999</v>
      </c>
      <c r="P552" s="53">
        <v>63.114620090000003</v>
      </c>
      <c r="Q552" s="53">
        <v>63.005523449999998</v>
      </c>
      <c r="R552" s="53">
        <v>62.948758060000003</v>
      </c>
      <c r="S552" s="53">
        <v>62.955483790000002</v>
      </c>
      <c r="T552" s="53">
        <v>63.007874360000002</v>
      </c>
      <c r="U552" s="53">
        <v>63.254318470000001</v>
      </c>
      <c r="V552" s="53">
        <v>63.040974869999999</v>
      </c>
      <c r="W552" s="53">
        <v>62.586353600000002</v>
      </c>
      <c r="X552" s="53">
        <v>62.292355229999998</v>
      </c>
      <c r="Y552" s="53">
        <v>62.418680930000001</v>
      </c>
    </row>
    <row r="553" spans="1:25" s="33" customFormat="1" ht="12" customHeight="1">
      <c r="A553" s="52">
        <v>21</v>
      </c>
      <c r="B553" s="55">
        <v>62.569461310000001</v>
      </c>
      <c r="C553" s="55">
        <v>62.698861639999997</v>
      </c>
      <c r="D553" s="55">
        <v>62.754535189999999</v>
      </c>
      <c r="E553" s="55">
        <v>62.759821799999997</v>
      </c>
      <c r="F553" s="55">
        <v>62.636888239999998</v>
      </c>
      <c r="G553" s="55">
        <v>62.391953039999997</v>
      </c>
      <c r="H553" s="55">
        <v>62.643169219999997</v>
      </c>
      <c r="I553" s="53">
        <v>62.765765309999999</v>
      </c>
      <c r="J553" s="53">
        <v>63.111231930000002</v>
      </c>
      <c r="K553" s="53">
        <v>63.210756740000001</v>
      </c>
      <c r="L553" s="53">
        <v>63.215058120000002</v>
      </c>
      <c r="M553" s="53">
        <v>63.21239714</v>
      </c>
      <c r="N553" s="53">
        <v>63.090029940000001</v>
      </c>
      <c r="O553" s="53">
        <v>63.089601889999997</v>
      </c>
      <c r="P553" s="53">
        <v>62.927104419999999</v>
      </c>
      <c r="Q553" s="53">
        <v>62.884280820000001</v>
      </c>
      <c r="R553" s="53">
        <v>62.715670230000001</v>
      </c>
      <c r="S553" s="53">
        <v>62.715432049999997</v>
      </c>
      <c r="T553" s="53">
        <v>62.824931280000001</v>
      </c>
      <c r="U553" s="53">
        <v>63.05031194</v>
      </c>
      <c r="V553" s="53">
        <v>63.103829990000001</v>
      </c>
      <c r="W553" s="53">
        <v>63.052136349999998</v>
      </c>
      <c r="X553" s="53">
        <v>62.585774950000001</v>
      </c>
      <c r="Y553" s="53">
        <v>62.515166579999999</v>
      </c>
    </row>
    <row r="554" spans="1:25" s="33" customFormat="1" ht="12" customHeight="1">
      <c r="A554" s="52">
        <v>22</v>
      </c>
      <c r="B554" s="55">
        <v>62.488984309999999</v>
      </c>
      <c r="C554" s="55">
        <v>62.584343050000001</v>
      </c>
      <c r="D554" s="55">
        <v>62.645076660000001</v>
      </c>
      <c r="E554" s="55">
        <v>62.693606840000001</v>
      </c>
      <c r="F554" s="55">
        <v>62.758767499999998</v>
      </c>
      <c r="G554" s="55">
        <v>62.508672189999999</v>
      </c>
      <c r="H554" s="55">
        <v>62.437695660000003</v>
      </c>
      <c r="I554" s="53">
        <v>62.946307609999998</v>
      </c>
      <c r="J554" s="53">
        <v>63.268876249999998</v>
      </c>
      <c r="K554" s="53">
        <v>63.242219800000001</v>
      </c>
      <c r="L554" s="53">
        <v>63.246413320000002</v>
      </c>
      <c r="M554" s="53">
        <v>63.303983809999998</v>
      </c>
      <c r="N554" s="53">
        <v>63.057295359999998</v>
      </c>
      <c r="O554" s="53">
        <v>63.074090409999997</v>
      </c>
      <c r="P554" s="53">
        <v>63.044116600000002</v>
      </c>
      <c r="Q554" s="53">
        <v>62.923339749999997</v>
      </c>
      <c r="R554" s="53">
        <v>62.923189030000003</v>
      </c>
      <c r="S554" s="53">
        <v>62.933746589999998</v>
      </c>
      <c r="T554" s="53">
        <v>62.881865670000003</v>
      </c>
      <c r="U554" s="53">
        <v>62.805827219999998</v>
      </c>
      <c r="V554" s="53">
        <v>62.786589190000001</v>
      </c>
      <c r="W554" s="53">
        <v>62.872840410000002</v>
      </c>
      <c r="X554" s="53">
        <v>62.398987509999998</v>
      </c>
      <c r="Y554" s="53">
        <v>62.50874744</v>
      </c>
    </row>
    <row r="555" spans="1:25" s="33" customFormat="1" ht="12" customHeight="1">
      <c r="A555" s="52">
        <v>23</v>
      </c>
      <c r="B555" s="55">
        <v>62.495240269999996</v>
      </c>
      <c r="C555" s="55">
        <v>62.618376869999999</v>
      </c>
      <c r="D555" s="55">
        <v>62.540720149999999</v>
      </c>
      <c r="E555" s="55">
        <v>62.410651950000002</v>
      </c>
      <c r="F555" s="55">
        <v>62.414778900000002</v>
      </c>
      <c r="G555" s="55">
        <v>62.245985650000001</v>
      </c>
      <c r="H555" s="55">
        <v>62.442437959999999</v>
      </c>
      <c r="I555" s="55">
        <v>62.681440109999997</v>
      </c>
      <c r="J555" s="53">
        <v>63.16195647</v>
      </c>
      <c r="K555" s="53">
        <v>63.331358899999998</v>
      </c>
      <c r="L555" s="53">
        <v>63.33283806</v>
      </c>
      <c r="M555" s="53">
        <v>63.088369849999999</v>
      </c>
      <c r="N555" s="53">
        <v>63.027806640000001</v>
      </c>
      <c r="O555" s="53">
        <v>63.034383079999998</v>
      </c>
      <c r="P555" s="53">
        <v>62.999723090000003</v>
      </c>
      <c r="Q555" s="53">
        <v>62.529675400000002</v>
      </c>
      <c r="R555" s="53">
        <v>62.53506557</v>
      </c>
      <c r="S555" s="53">
        <v>62.424727070000003</v>
      </c>
      <c r="T555" s="53">
        <v>62.546711600000002</v>
      </c>
      <c r="U555" s="53">
        <v>62.467020699999999</v>
      </c>
      <c r="V555" s="53">
        <v>62.62708997</v>
      </c>
      <c r="W555" s="53">
        <v>62.576779039999998</v>
      </c>
      <c r="X555" s="53">
        <v>62.464376020000003</v>
      </c>
      <c r="Y555" s="53">
        <v>62.597359439999998</v>
      </c>
    </row>
    <row r="556" spans="1:25" s="33" customFormat="1" ht="12" customHeight="1">
      <c r="A556" s="52">
        <v>24</v>
      </c>
      <c r="B556" s="55">
        <v>62.671825980000001</v>
      </c>
      <c r="C556" s="55">
        <v>62.67600084</v>
      </c>
      <c r="D556" s="55">
        <v>62.631911709999997</v>
      </c>
      <c r="E556" s="55">
        <v>62.627743379999998</v>
      </c>
      <c r="F556" s="55">
        <v>62.741638909999999</v>
      </c>
      <c r="G556" s="55">
        <v>62.462724979999997</v>
      </c>
      <c r="H556" s="55">
        <v>62.471316430000002</v>
      </c>
      <c r="I556" s="55">
        <v>62.590631019999996</v>
      </c>
      <c r="J556" s="53">
        <v>62.563532340000002</v>
      </c>
      <c r="K556" s="53">
        <v>62.629497430000001</v>
      </c>
      <c r="L556" s="53">
        <v>62.759060460000001</v>
      </c>
      <c r="M556" s="53">
        <v>62.814309379999997</v>
      </c>
      <c r="N556" s="53">
        <v>62.690842289999999</v>
      </c>
      <c r="O556" s="53">
        <v>62.69692336</v>
      </c>
      <c r="P556" s="53">
        <v>62.711663790000003</v>
      </c>
      <c r="Q556" s="53">
        <v>62.721785820000001</v>
      </c>
      <c r="R556" s="53">
        <v>62.733186930000002</v>
      </c>
      <c r="S556" s="53">
        <v>62.686714160000001</v>
      </c>
      <c r="T556" s="53">
        <v>62.808422630000003</v>
      </c>
      <c r="U556" s="53">
        <v>62.747263740000001</v>
      </c>
      <c r="V556" s="53">
        <v>62.869983589999997</v>
      </c>
      <c r="W556" s="53">
        <v>62.913361950000002</v>
      </c>
      <c r="X556" s="53">
        <v>62.88489062</v>
      </c>
      <c r="Y556" s="53">
        <v>62.938773269999999</v>
      </c>
    </row>
    <row r="557" spans="1:25" s="33" customFormat="1" ht="12" customHeight="1">
      <c r="A557" s="52">
        <v>25</v>
      </c>
      <c r="B557" s="55">
        <v>62.432640800000001</v>
      </c>
      <c r="C557" s="55">
        <v>62.591490950000001</v>
      </c>
      <c r="D557" s="55">
        <v>62.518859020000001</v>
      </c>
      <c r="E557" s="55">
        <v>62.557733249999998</v>
      </c>
      <c r="F557" s="55">
        <v>62.587567900000003</v>
      </c>
      <c r="G557" s="55">
        <v>62.629641820000003</v>
      </c>
      <c r="H557" s="55">
        <v>62.506155470000003</v>
      </c>
      <c r="I557" s="53">
        <v>62.637047420000002</v>
      </c>
      <c r="J557" s="53">
        <v>62.954067999999999</v>
      </c>
      <c r="K557" s="53">
        <v>62.898364749999999</v>
      </c>
      <c r="L557" s="53">
        <v>63.040277420000002</v>
      </c>
      <c r="M557" s="53">
        <v>63.025691299999998</v>
      </c>
      <c r="N557" s="53">
        <v>62.939714479999999</v>
      </c>
      <c r="O557" s="53">
        <v>62.930735650000003</v>
      </c>
      <c r="P557" s="53">
        <v>62.929765570000001</v>
      </c>
      <c r="Q557" s="53">
        <v>62.943029930000002</v>
      </c>
      <c r="R557" s="53">
        <v>62.872177970000003</v>
      </c>
      <c r="S557" s="53">
        <v>62.883113770000001</v>
      </c>
      <c r="T557" s="53">
        <v>63.005858500000002</v>
      </c>
      <c r="U557" s="53">
        <v>62.894357579999998</v>
      </c>
      <c r="V557" s="53">
        <v>62.895444400000002</v>
      </c>
      <c r="W557" s="53">
        <v>62.885906949999999</v>
      </c>
      <c r="X557" s="53">
        <v>62.795518459999997</v>
      </c>
      <c r="Y557" s="53">
        <v>62.459330600000001</v>
      </c>
    </row>
    <row r="558" spans="1:25" s="33" customFormat="1" ht="12" customHeight="1">
      <c r="A558" s="52">
        <v>26</v>
      </c>
      <c r="B558" s="55">
        <v>62.41587689</v>
      </c>
      <c r="C558" s="55">
        <v>62.537458809999997</v>
      </c>
      <c r="D558" s="55">
        <v>62.384917700000003</v>
      </c>
      <c r="E558" s="55">
        <v>62.434353020000003</v>
      </c>
      <c r="F558" s="55">
        <v>62.52001448</v>
      </c>
      <c r="G558" s="55">
        <v>62.597026219999996</v>
      </c>
      <c r="H558" s="55">
        <v>62.703429219999997</v>
      </c>
      <c r="I558" s="53">
        <v>62.878184060000002</v>
      </c>
      <c r="J558" s="53">
        <v>62.976303600000001</v>
      </c>
      <c r="K558" s="53">
        <v>62.8777008</v>
      </c>
      <c r="L558" s="53">
        <v>62.895782099999998</v>
      </c>
      <c r="M558" s="53">
        <v>62.876485389999999</v>
      </c>
      <c r="N558" s="53">
        <v>62.971696080000001</v>
      </c>
      <c r="O558" s="53">
        <v>62.96125851</v>
      </c>
      <c r="P558" s="53">
        <v>62.918496740000002</v>
      </c>
      <c r="Q558" s="53">
        <v>62.85947608</v>
      </c>
      <c r="R558" s="53">
        <v>62.859048129999998</v>
      </c>
      <c r="S558" s="53">
        <v>62.920389749999998</v>
      </c>
      <c r="T558" s="53">
        <v>62.913290369999999</v>
      </c>
      <c r="U558" s="53">
        <v>62.856480240000003</v>
      </c>
      <c r="V558" s="53">
        <v>62.855010550000003</v>
      </c>
      <c r="W558" s="53">
        <v>62.609308460000001</v>
      </c>
      <c r="X558" s="53">
        <v>62.634613700000003</v>
      </c>
      <c r="Y558" s="53">
        <v>62.424714940000001</v>
      </c>
    </row>
    <row r="559" spans="1:25" s="33" customFormat="1" ht="12" customHeight="1">
      <c r="A559" s="52">
        <v>27</v>
      </c>
      <c r="B559" s="55">
        <v>62.530223020000001</v>
      </c>
      <c r="C559" s="55">
        <v>62.541273670000002</v>
      </c>
      <c r="D559" s="55">
        <v>62.398655750000003</v>
      </c>
      <c r="E559" s="55">
        <v>62.437263289999997</v>
      </c>
      <c r="F559" s="55">
        <v>62.335562199999998</v>
      </c>
      <c r="G559" s="55">
        <v>62.66942967</v>
      </c>
      <c r="H559" s="55">
        <v>62.933461710000003</v>
      </c>
      <c r="I559" s="53">
        <v>62.879782040000002</v>
      </c>
      <c r="J559" s="53">
        <v>63.078026749999999</v>
      </c>
      <c r="K559" s="53">
        <v>63.019685000000003</v>
      </c>
      <c r="L559" s="53">
        <v>63.035308049999998</v>
      </c>
      <c r="M559" s="53">
        <v>63.016042300000002</v>
      </c>
      <c r="N559" s="53">
        <v>63.03993783</v>
      </c>
      <c r="O559" s="53">
        <v>62.980214830000001</v>
      </c>
      <c r="P559" s="53">
        <v>62.94040871</v>
      </c>
      <c r="Q559" s="53">
        <v>62.912069080000002</v>
      </c>
      <c r="R559" s="53">
        <v>62.907791760000002</v>
      </c>
      <c r="S559" s="53">
        <v>62.912509579999998</v>
      </c>
      <c r="T559" s="53">
        <v>62.916014650000001</v>
      </c>
      <c r="U559" s="53">
        <v>62.956810400000002</v>
      </c>
      <c r="V559" s="53">
        <v>62.954776289999998</v>
      </c>
      <c r="W559" s="53">
        <v>62.977166760000003</v>
      </c>
      <c r="X559" s="53">
        <v>62.664240509999999</v>
      </c>
      <c r="Y559" s="53">
        <v>62.423759959999998</v>
      </c>
    </row>
    <row r="560" spans="1:25" s="33" customFormat="1" ht="12" customHeight="1">
      <c r="A560" s="52">
        <v>28</v>
      </c>
      <c r="B560" s="55">
        <v>62.343722589999999</v>
      </c>
      <c r="C560" s="55">
        <v>62.45214876</v>
      </c>
      <c r="D560" s="55">
        <v>62.415261940000001</v>
      </c>
      <c r="E560" s="55">
        <v>62.171510900000001</v>
      </c>
      <c r="F560" s="55">
        <v>62.025312569999997</v>
      </c>
      <c r="G560" s="55">
        <v>62.163635970000001</v>
      </c>
      <c r="H560" s="55">
        <v>62.774350060000003</v>
      </c>
      <c r="I560" s="53">
        <v>62.740190689999999</v>
      </c>
      <c r="J560" s="53">
        <v>63.04340835</v>
      </c>
      <c r="K560" s="53">
        <v>63.01837596</v>
      </c>
      <c r="L560" s="53">
        <v>63.024440650000003</v>
      </c>
      <c r="M560" s="53">
        <v>63.01738581</v>
      </c>
      <c r="N560" s="53">
        <v>63.060286159999997</v>
      </c>
      <c r="O560" s="53">
        <v>63.016772039999999</v>
      </c>
      <c r="P560" s="53">
        <v>62.976881939999998</v>
      </c>
      <c r="Q560" s="53">
        <v>62.983147359999997</v>
      </c>
      <c r="R560" s="53">
        <v>62.937491039999998</v>
      </c>
      <c r="S560" s="53">
        <v>62.95139485</v>
      </c>
      <c r="T560" s="53">
        <v>62.993939840000003</v>
      </c>
      <c r="U560" s="53">
        <v>62.997231139999997</v>
      </c>
      <c r="V560" s="53">
        <v>62.897370879999997</v>
      </c>
      <c r="W560" s="53">
        <v>62.958703640000003</v>
      </c>
      <c r="X560" s="53">
        <v>62.659618500000001</v>
      </c>
      <c r="Y560" s="53">
        <v>62.349300030000002</v>
      </c>
    </row>
    <row r="561" spans="1:25" s="33" customFormat="1" ht="12" customHeight="1">
      <c r="A561" s="52">
        <v>29</v>
      </c>
      <c r="B561" s="55">
        <v>62.635428660000002</v>
      </c>
      <c r="C561" s="55">
        <v>62.83223753</v>
      </c>
      <c r="D561" s="55">
        <v>62.834741090000001</v>
      </c>
      <c r="E561" s="55">
        <v>62.84816919</v>
      </c>
      <c r="F561" s="55">
        <v>62.708113269999998</v>
      </c>
      <c r="G561" s="55">
        <v>62.804812519999999</v>
      </c>
      <c r="H561" s="55">
        <v>62.509098180000002</v>
      </c>
      <c r="I561" s="53">
        <v>63.027258400000001</v>
      </c>
      <c r="J561" s="53">
        <v>63.883403039999997</v>
      </c>
      <c r="K561" s="53">
        <v>64.211514899999997</v>
      </c>
      <c r="L561" s="53">
        <v>64.475186429999994</v>
      </c>
      <c r="M561" s="53">
        <v>64.392147699999995</v>
      </c>
      <c r="N561" s="53">
        <v>64.057184199999995</v>
      </c>
      <c r="O561" s="53">
        <v>64.018093460000003</v>
      </c>
      <c r="P561" s="53">
        <v>64.409156760000002</v>
      </c>
      <c r="Q561" s="53">
        <v>64.070355329999998</v>
      </c>
      <c r="R561" s="53">
        <v>64.080751570000004</v>
      </c>
      <c r="S561" s="53">
        <v>63.998646460000003</v>
      </c>
      <c r="T561" s="53">
        <v>64.057814359999995</v>
      </c>
      <c r="U561" s="53">
        <v>64.119560829999998</v>
      </c>
      <c r="V561" s="53">
        <v>64.421571740000005</v>
      </c>
      <c r="W561" s="53">
        <v>63.427103500000001</v>
      </c>
      <c r="X561" s="53">
        <v>62.819151159999997</v>
      </c>
      <c r="Y561" s="53">
        <v>62.892953130000002</v>
      </c>
    </row>
    <row r="562" spans="1:25" s="33" customFormat="1" ht="12" customHeight="1">
      <c r="A562" s="52">
        <v>30</v>
      </c>
      <c r="B562" s="55">
        <v>62.662327580000003</v>
      </c>
      <c r="C562" s="55">
        <v>62.682854140000003</v>
      </c>
      <c r="D562" s="55">
        <v>62.782792720000003</v>
      </c>
      <c r="E562" s="55">
        <v>62.842754720000002</v>
      </c>
      <c r="F562" s="55">
        <v>62.704769280000001</v>
      </c>
      <c r="G562" s="55">
        <v>62.80254669</v>
      </c>
      <c r="H562" s="55">
        <v>62.737335850000001</v>
      </c>
      <c r="I562" s="53">
        <v>63.593260970000003</v>
      </c>
      <c r="J562" s="53">
        <v>63.977874720000003</v>
      </c>
      <c r="K562" s="53">
        <v>64.195101500000007</v>
      </c>
      <c r="L562" s="53">
        <v>64.190817350000003</v>
      </c>
      <c r="M562" s="53">
        <v>64.163451800000004</v>
      </c>
      <c r="N562" s="53">
        <v>64.013404969999996</v>
      </c>
      <c r="O562" s="53">
        <v>64.098752880000006</v>
      </c>
      <c r="P562" s="53">
        <v>64.542619869999996</v>
      </c>
      <c r="Q562" s="53">
        <v>63.967333709999998</v>
      </c>
      <c r="R562" s="53">
        <v>64.058472789999996</v>
      </c>
      <c r="S562" s="53">
        <v>64.005839309999999</v>
      </c>
      <c r="T562" s="53">
        <v>64.090627119999994</v>
      </c>
      <c r="U562" s="53">
        <v>64.181232300000005</v>
      </c>
      <c r="V562" s="53">
        <v>64.066728979999993</v>
      </c>
      <c r="W562" s="53">
        <v>63.763182960000002</v>
      </c>
      <c r="X562" s="53">
        <v>62.839120620000003</v>
      </c>
      <c r="Y562" s="53">
        <v>62.698673159999998</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39"/>
      <c r="B565" s="139"/>
      <c r="C565" s="139"/>
      <c r="D565" s="139"/>
      <c r="E565" s="139"/>
      <c r="F565" s="139"/>
      <c r="G565" s="139"/>
      <c r="H565" s="139"/>
      <c r="I565" s="139"/>
      <c r="J565" s="139"/>
      <c r="K565" s="139"/>
      <c r="L565" s="139"/>
      <c r="M565" s="139"/>
      <c r="N565" s="139"/>
      <c r="O565" s="139"/>
      <c r="P565" s="139"/>
      <c r="Q565" s="139"/>
      <c r="R565" s="139"/>
      <c r="S565" s="139"/>
      <c r="T565" s="139"/>
      <c r="U565" s="139" t="s">
        <v>117</v>
      </c>
      <c r="V565" s="139"/>
      <c r="W565" s="139"/>
      <c r="X565" s="139"/>
      <c r="Y565" s="139"/>
    </row>
    <row r="566" spans="1:25" s="33" customFormat="1" ht="40.35" customHeight="1">
      <c r="A566" s="140" t="s">
        <v>118</v>
      </c>
      <c r="B566" s="140"/>
      <c r="C566" s="140"/>
      <c r="D566" s="140"/>
      <c r="E566" s="140"/>
      <c r="F566" s="140"/>
      <c r="G566" s="140"/>
      <c r="H566" s="140"/>
      <c r="I566" s="140"/>
      <c r="J566" s="140"/>
      <c r="K566" s="140"/>
      <c r="L566" s="140"/>
      <c r="M566" s="140"/>
      <c r="N566" s="140"/>
      <c r="O566" s="140"/>
      <c r="P566" s="140"/>
      <c r="Q566" s="140"/>
      <c r="R566" s="140"/>
      <c r="S566" s="140"/>
      <c r="T566" s="140"/>
      <c r="U566" s="118"/>
      <c r="V566" s="118"/>
      <c r="W566" s="118"/>
      <c r="X566" s="118"/>
      <c r="Y566" s="118"/>
    </row>
    <row r="567" spans="1:25" s="33" customFormat="1" ht="35.85" customHeight="1">
      <c r="A567" s="140" t="s">
        <v>119</v>
      </c>
      <c r="B567" s="140"/>
      <c r="C567" s="140"/>
      <c r="D567" s="140"/>
      <c r="E567" s="140"/>
      <c r="F567" s="140"/>
      <c r="G567" s="140"/>
      <c r="H567" s="140"/>
      <c r="I567" s="140"/>
      <c r="J567" s="140"/>
      <c r="K567" s="140"/>
      <c r="L567" s="140"/>
      <c r="M567" s="140"/>
      <c r="N567" s="140"/>
      <c r="O567" s="140"/>
      <c r="P567" s="140"/>
      <c r="Q567" s="140"/>
      <c r="R567" s="140"/>
      <c r="S567" s="140"/>
      <c r="T567" s="140"/>
      <c r="U567" s="141">
        <v>0.12638658</v>
      </c>
      <c r="V567" s="141"/>
      <c r="W567" s="141"/>
      <c r="X567" s="141"/>
      <c r="Y567" s="141"/>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35">
        <v>765381.73</v>
      </c>
      <c r="T569" s="135"/>
      <c r="U569" s="135"/>
    </row>
    <row r="570" spans="1:25" s="33" customFormat="1" ht="15.75" customHeight="1"/>
    <row r="571" spans="1:25" s="33" customFormat="1" ht="50.45" customHeight="1">
      <c r="A571" s="115" t="s">
        <v>120</v>
      </c>
      <c r="B571" s="115"/>
      <c r="C571" s="115"/>
      <c r="D571" s="115"/>
      <c r="E571" s="115"/>
      <c r="F571" s="115"/>
      <c r="G571" s="115"/>
      <c r="H571" s="115"/>
      <c r="I571" s="115"/>
      <c r="J571" s="115"/>
      <c r="K571" s="115"/>
      <c r="L571" s="115"/>
      <c r="M571" s="115"/>
      <c r="N571" s="115"/>
      <c r="O571" s="115"/>
      <c r="P571" s="115"/>
      <c r="Q571" s="115"/>
      <c r="R571" s="115"/>
      <c r="S571" s="115"/>
      <c r="T571" s="115"/>
      <c r="U571" s="115"/>
      <c r="V571" s="115"/>
      <c r="W571" s="115"/>
      <c r="X571" s="115"/>
      <c r="Y571" s="115"/>
    </row>
    <row r="572" spans="1:25" s="33" customFormat="1" ht="15.75" customHeight="1"/>
    <row r="573" spans="1:25" s="33" customFormat="1" ht="15.75" customHeight="1">
      <c r="A573" s="132" t="s">
        <v>81</v>
      </c>
      <c r="B573" s="132"/>
      <c r="C573" s="132"/>
      <c r="D573" s="132"/>
      <c r="E573" s="132"/>
      <c r="F573" s="132"/>
      <c r="G573" s="132"/>
      <c r="H573" s="132"/>
      <c r="I573" s="132"/>
      <c r="J573" s="132"/>
      <c r="K573" s="132"/>
      <c r="L573" s="132"/>
      <c r="M573" s="132"/>
      <c r="N573" s="132"/>
      <c r="O573" s="132"/>
      <c r="P573" s="132"/>
      <c r="Q573" s="132"/>
      <c r="R573" s="132"/>
      <c r="S573" s="132"/>
      <c r="T573" s="132"/>
      <c r="U573" s="132"/>
      <c r="V573" s="132"/>
      <c r="W573" s="132"/>
      <c r="X573" s="132"/>
      <c r="Y573" s="132"/>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33" t="s">
        <v>23</v>
      </c>
      <c r="B575" s="134" t="s">
        <v>82</v>
      </c>
      <c r="C575" s="134"/>
      <c r="D575" s="134"/>
      <c r="E575" s="134"/>
      <c r="F575" s="134"/>
      <c r="G575" s="134"/>
      <c r="H575" s="134"/>
      <c r="I575" s="134"/>
      <c r="J575" s="134"/>
      <c r="K575" s="134"/>
      <c r="L575" s="134"/>
      <c r="M575" s="134"/>
      <c r="N575" s="134"/>
      <c r="O575" s="134"/>
      <c r="P575" s="134"/>
      <c r="Q575" s="134"/>
      <c r="R575" s="134"/>
      <c r="S575" s="134"/>
      <c r="T575" s="134"/>
      <c r="U575" s="134"/>
      <c r="V575" s="134"/>
      <c r="W575" s="134"/>
      <c r="X575" s="134"/>
      <c r="Y575" s="134"/>
    </row>
    <row r="576" spans="1:25" s="33" customFormat="1" ht="28.15" customHeight="1">
      <c r="A576" s="133"/>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711.65</v>
      </c>
      <c r="C577" s="53">
        <v>1712.12</v>
      </c>
      <c r="D577" s="53">
        <v>1712.16</v>
      </c>
      <c r="E577" s="53">
        <v>1718.61</v>
      </c>
      <c r="F577" s="53">
        <v>1744.1</v>
      </c>
      <c r="G577" s="53">
        <v>1771.61</v>
      </c>
      <c r="H577" s="53">
        <v>1783.38</v>
      </c>
      <c r="I577" s="53">
        <v>1787.12</v>
      </c>
      <c r="J577" s="53">
        <v>1797.45</v>
      </c>
      <c r="K577" s="53">
        <v>1799.4</v>
      </c>
      <c r="L577" s="53">
        <v>1800.88</v>
      </c>
      <c r="M577" s="53">
        <v>1800.82</v>
      </c>
      <c r="N577" s="53">
        <v>1803.11</v>
      </c>
      <c r="O577" s="53">
        <v>1799.81</v>
      </c>
      <c r="P577" s="53">
        <v>1798.66</v>
      </c>
      <c r="Q577" s="53">
        <v>1798.27</v>
      </c>
      <c r="R577" s="53">
        <v>1793.13</v>
      </c>
      <c r="S577" s="53">
        <v>1795.2</v>
      </c>
      <c r="T577" s="53">
        <v>1793.9</v>
      </c>
      <c r="U577" s="53">
        <v>1796</v>
      </c>
      <c r="V577" s="55">
        <v>1770.11</v>
      </c>
      <c r="W577" s="55">
        <v>1746.32</v>
      </c>
      <c r="X577" s="55">
        <v>1736.82</v>
      </c>
      <c r="Y577" s="58">
        <v>1721.09</v>
      </c>
    </row>
    <row r="578" spans="1:25" s="33" customFormat="1" ht="12" customHeight="1">
      <c r="A578" s="52">
        <v>2</v>
      </c>
      <c r="B578" s="53">
        <v>1710.82</v>
      </c>
      <c r="C578" s="53">
        <v>1711.19</v>
      </c>
      <c r="D578" s="53">
        <v>1711.26</v>
      </c>
      <c r="E578" s="53">
        <v>1727.17</v>
      </c>
      <c r="F578" s="53">
        <v>1756.61</v>
      </c>
      <c r="G578" s="53">
        <v>1776.94</v>
      </c>
      <c r="H578" s="53">
        <v>1793.48</v>
      </c>
      <c r="I578" s="53">
        <v>1793.4</v>
      </c>
      <c r="J578" s="53">
        <v>1796.55</v>
      </c>
      <c r="K578" s="53">
        <v>1798.4</v>
      </c>
      <c r="L578" s="53">
        <v>1799.39</v>
      </c>
      <c r="M578" s="53">
        <v>1799.94</v>
      </c>
      <c r="N578" s="53">
        <v>1798.8</v>
      </c>
      <c r="O578" s="53">
        <v>1798.99</v>
      </c>
      <c r="P578" s="53">
        <v>1794.39</v>
      </c>
      <c r="Q578" s="53">
        <v>1795.04</v>
      </c>
      <c r="R578" s="53">
        <v>1793.19</v>
      </c>
      <c r="S578" s="53">
        <v>1792.33</v>
      </c>
      <c r="T578" s="53">
        <v>1792.81</v>
      </c>
      <c r="U578" s="53">
        <v>1781.87</v>
      </c>
      <c r="V578" s="55">
        <v>1754.69</v>
      </c>
      <c r="W578" s="55">
        <v>1735.5</v>
      </c>
      <c r="X578" s="55">
        <v>1719.73</v>
      </c>
      <c r="Y578" s="58">
        <v>1710.08</v>
      </c>
    </row>
    <row r="579" spans="1:25" s="33" customFormat="1" ht="12" customHeight="1">
      <c r="A579" s="52">
        <v>3</v>
      </c>
      <c r="B579" s="53">
        <v>1710.41</v>
      </c>
      <c r="C579" s="53">
        <v>1710.75</v>
      </c>
      <c r="D579" s="53">
        <v>1710.83</v>
      </c>
      <c r="E579" s="53">
        <v>1716.02</v>
      </c>
      <c r="F579" s="53">
        <v>1750.25</v>
      </c>
      <c r="G579" s="53">
        <v>1784.35</v>
      </c>
      <c r="H579" s="53">
        <v>1797.06</v>
      </c>
      <c r="I579" s="53">
        <v>1800.26</v>
      </c>
      <c r="J579" s="53">
        <v>1802.33</v>
      </c>
      <c r="K579" s="53">
        <v>1801.91</v>
      </c>
      <c r="L579" s="53">
        <v>1802.13</v>
      </c>
      <c r="M579" s="53">
        <v>1802.08</v>
      </c>
      <c r="N579" s="53">
        <v>1801.86</v>
      </c>
      <c r="O579" s="53">
        <v>1799.58</v>
      </c>
      <c r="P579" s="53">
        <v>1799.49</v>
      </c>
      <c r="Q579" s="53">
        <v>1799.37</v>
      </c>
      <c r="R579" s="53">
        <v>1796.97</v>
      </c>
      <c r="S579" s="53">
        <v>1796.66</v>
      </c>
      <c r="T579" s="53">
        <v>1793.66</v>
      </c>
      <c r="U579" s="53">
        <v>1782.7</v>
      </c>
      <c r="V579" s="55">
        <v>1767.36</v>
      </c>
      <c r="W579" s="55">
        <v>1732.44</v>
      </c>
      <c r="X579" s="55">
        <v>1718.96</v>
      </c>
      <c r="Y579" s="58">
        <v>1709.13</v>
      </c>
    </row>
    <row r="580" spans="1:25" s="33" customFormat="1" ht="12" customHeight="1">
      <c r="A580" s="52">
        <v>4</v>
      </c>
      <c r="B580" s="53">
        <v>1710.25</v>
      </c>
      <c r="C580" s="53">
        <v>1710.79</v>
      </c>
      <c r="D580" s="53">
        <v>1710.87</v>
      </c>
      <c r="E580" s="53">
        <v>1710.2</v>
      </c>
      <c r="F580" s="53">
        <v>1739.61</v>
      </c>
      <c r="G580" s="53">
        <v>1767.52</v>
      </c>
      <c r="H580" s="53">
        <v>1796.25</v>
      </c>
      <c r="I580" s="53">
        <v>1800.18</v>
      </c>
      <c r="J580" s="53">
        <v>1798.41</v>
      </c>
      <c r="K580" s="53">
        <v>1798.43</v>
      </c>
      <c r="L580" s="53">
        <v>1799.66</v>
      </c>
      <c r="M580" s="53">
        <v>1801.17</v>
      </c>
      <c r="N580" s="53">
        <v>1801.06</v>
      </c>
      <c r="O580" s="53">
        <v>1799.76</v>
      </c>
      <c r="P580" s="53">
        <v>1796.32</v>
      </c>
      <c r="Q580" s="53">
        <v>1795.19</v>
      </c>
      <c r="R580" s="53">
        <v>1793.31</v>
      </c>
      <c r="S580" s="53">
        <v>1792.03</v>
      </c>
      <c r="T580" s="53">
        <v>1791.65</v>
      </c>
      <c r="U580" s="53">
        <v>1782</v>
      </c>
      <c r="V580" s="55">
        <v>1761.14</v>
      </c>
      <c r="W580" s="55">
        <v>1727.22</v>
      </c>
      <c r="X580" s="55">
        <v>1715.11</v>
      </c>
      <c r="Y580" s="58">
        <v>1705.51</v>
      </c>
    </row>
    <row r="581" spans="1:25" s="33" customFormat="1" ht="12" customHeight="1">
      <c r="A581" s="52">
        <v>5</v>
      </c>
      <c r="B581" s="53">
        <v>1707.04</v>
      </c>
      <c r="C581" s="53">
        <v>1707.23</v>
      </c>
      <c r="D581" s="53">
        <v>1707.34</v>
      </c>
      <c r="E581" s="53">
        <v>1706.82</v>
      </c>
      <c r="F581" s="53">
        <v>1739.55</v>
      </c>
      <c r="G581" s="53">
        <v>1765.45</v>
      </c>
      <c r="H581" s="53">
        <v>1794.97</v>
      </c>
      <c r="I581" s="53">
        <v>1798.09</v>
      </c>
      <c r="J581" s="53">
        <v>1803.75</v>
      </c>
      <c r="K581" s="53">
        <v>1804.84</v>
      </c>
      <c r="L581" s="53">
        <v>1804.91</v>
      </c>
      <c r="M581" s="53">
        <v>1806.31</v>
      </c>
      <c r="N581" s="53">
        <v>1806.09</v>
      </c>
      <c r="O581" s="53">
        <v>1806</v>
      </c>
      <c r="P581" s="53">
        <v>1803.85</v>
      </c>
      <c r="Q581" s="53">
        <v>1802.13</v>
      </c>
      <c r="R581" s="53">
        <v>1801.12</v>
      </c>
      <c r="S581" s="53">
        <v>1801.14</v>
      </c>
      <c r="T581" s="53">
        <v>1795.34</v>
      </c>
      <c r="U581" s="53">
        <v>1778.6</v>
      </c>
      <c r="V581" s="55">
        <v>1765.03</v>
      </c>
      <c r="W581" s="55">
        <v>1744.91</v>
      </c>
      <c r="X581" s="55">
        <v>1733.85</v>
      </c>
      <c r="Y581" s="58">
        <v>1724.85</v>
      </c>
    </row>
    <row r="582" spans="1:25" s="33" customFormat="1" ht="12" customHeight="1">
      <c r="A582" s="52">
        <v>6</v>
      </c>
      <c r="B582" s="53">
        <v>1712.51</v>
      </c>
      <c r="C582" s="53">
        <v>1713.86</v>
      </c>
      <c r="D582" s="53">
        <v>1713.84</v>
      </c>
      <c r="E582" s="53">
        <v>1713.85</v>
      </c>
      <c r="F582" s="53">
        <v>1744.4</v>
      </c>
      <c r="G582" s="53">
        <v>1768.47</v>
      </c>
      <c r="H582" s="53">
        <v>1794.86</v>
      </c>
      <c r="I582" s="53">
        <v>1797.47</v>
      </c>
      <c r="J582" s="53">
        <v>1803.8</v>
      </c>
      <c r="K582" s="53">
        <v>1804.8</v>
      </c>
      <c r="L582" s="53">
        <v>1804.88</v>
      </c>
      <c r="M582" s="53">
        <v>1805.8</v>
      </c>
      <c r="N582" s="53">
        <v>1805.6</v>
      </c>
      <c r="O582" s="53">
        <v>1805.49</v>
      </c>
      <c r="P582" s="53">
        <v>1803.3</v>
      </c>
      <c r="Q582" s="53">
        <v>1802.02</v>
      </c>
      <c r="R582" s="53">
        <v>1800.99</v>
      </c>
      <c r="S582" s="53">
        <v>1800.96</v>
      </c>
      <c r="T582" s="53">
        <v>1795.59</v>
      </c>
      <c r="U582" s="53">
        <v>1778.58</v>
      </c>
      <c r="V582" s="55">
        <v>1764.71</v>
      </c>
      <c r="W582" s="55">
        <v>1743.98</v>
      </c>
      <c r="X582" s="55">
        <v>1733.49</v>
      </c>
      <c r="Y582" s="58">
        <v>1724.49</v>
      </c>
    </row>
    <row r="583" spans="1:25" s="33" customFormat="1" ht="12" customHeight="1">
      <c r="A583" s="52">
        <v>7</v>
      </c>
      <c r="B583" s="53">
        <v>1712.26</v>
      </c>
      <c r="C583" s="53">
        <v>1714.45</v>
      </c>
      <c r="D583" s="53">
        <v>1714.44</v>
      </c>
      <c r="E583" s="53">
        <v>1714.48</v>
      </c>
      <c r="F583" s="53">
        <v>1744.97</v>
      </c>
      <c r="G583" s="53">
        <v>1768.62</v>
      </c>
      <c r="H583" s="53">
        <v>1794.35</v>
      </c>
      <c r="I583" s="53">
        <v>1797.82</v>
      </c>
      <c r="J583" s="53">
        <v>1804.05</v>
      </c>
      <c r="K583" s="53">
        <v>1808.2</v>
      </c>
      <c r="L583" s="53">
        <v>1808.28</v>
      </c>
      <c r="M583" s="53">
        <v>1808.28</v>
      </c>
      <c r="N583" s="53">
        <v>1807.99</v>
      </c>
      <c r="O583" s="53">
        <v>1807.95</v>
      </c>
      <c r="P583" s="53">
        <v>1807.68</v>
      </c>
      <c r="Q583" s="53">
        <v>1807.53</v>
      </c>
      <c r="R583" s="53">
        <v>1804.85</v>
      </c>
      <c r="S583" s="53">
        <v>1802.64</v>
      </c>
      <c r="T583" s="53">
        <v>1798.08</v>
      </c>
      <c r="U583" s="53">
        <v>1778.34</v>
      </c>
      <c r="V583" s="55">
        <v>1764.57</v>
      </c>
      <c r="W583" s="55">
        <v>1743.91</v>
      </c>
      <c r="X583" s="55">
        <v>1733.47</v>
      </c>
      <c r="Y583" s="58">
        <v>1724.49</v>
      </c>
    </row>
    <row r="584" spans="1:25" s="33" customFormat="1" ht="12" customHeight="1">
      <c r="A584" s="52">
        <v>8</v>
      </c>
      <c r="B584" s="53">
        <v>1712.81</v>
      </c>
      <c r="C584" s="53">
        <v>1715.89</v>
      </c>
      <c r="D584" s="53">
        <v>1715.85</v>
      </c>
      <c r="E584" s="53">
        <v>1715.95</v>
      </c>
      <c r="F584" s="53">
        <v>1745.22</v>
      </c>
      <c r="G584" s="53">
        <v>1768.67</v>
      </c>
      <c r="H584" s="53">
        <v>1794.22</v>
      </c>
      <c r="I584" s="53">
        <v>1798.58</v>
      </c>
      <c r="J584" s="53">
        <v>1805.78</v>
      </c>
      <c r="K584" s="53">
        <v>1807.75</v>
      </c>
      <c r="L584" s="53">
        <v>1807.78</v>
      </c>
      <c r="M584" s="53">
        <v>1807.71</v>
      </c>
      <c r="N584" s="53">
        <v>1807.46</v>
      </c>
      <c r="O584" s="53">
        <v>1807.39</v>
      </c>
      <c r="P584" s="53">
        <v>1807.14</v>
      </c>
      <c r="Q584" s="53">
        <v>1806.99</v>
      </c>
      <c r="R584" s="53">
        <v>1806.95</v>
      </c>
      <c r="S584" s="53">
        <v>1806.95</v>
      </c>
      <c r="T584" s="53">
        <v>1803.19</v>
      </c>
      <c r="U584" s="53">
        <v>1778.28</v>
      </c>
      <c r="V584" s="55">
        <v>1764.64</v>
      </c>
      <c r="W584" s="55">
        <v>1744.15</v>
      </c>
      <c r="X584" s="55">
        <v>1729.07</v>
      </c>
      <c r="Y584" s="58">
        <v>1720.16</v>
      </c>
    </row>
    <row r="585" spans="1:25" s="33" customFormat="1" ht="12" customHeight="1">
      <c r="A585" s="52">
        <v>9</v>
      </c>
      <c r="B585" s="53">
        <v>1714.42</v>
      </c>
      <c r="C585" s="53">
        <v>1715.15</v>
      </c>
      <c r="D585" s="53">
        <v>1715.09</v>
      </c>
      <c r="E585" s="53">
        <v>1719.1</v>
      </c>
      <c r="F585" s="53">
        <v>1745.35</v>
      </c>
      <c r="G585" s="53">
        <v>1768.72</v>
      </c>
      <c r="H585" s="53">
        <v>1793.71</v>
      </c>
      <c r="I585" s="53">
        <v>1798.64</v>
      </c>
      <c r="J585" s="53">
        <v>1807.27</v>
      </c>
      <c r="K585" s="53">
        <v>1807.7</v>
      </c>
      <c r="L585" s="53">
        <v>1807.07</v>
      </c>
      <c r="M585" s="53">
        <v>1807.01</v>
      </c>
      <c r="N585" s="53">
        <v>1806.77</v>
      </c>
      <c r="O585" s="53">
        <v>1806.72</v>
      </c>
      <c r="P585" s="53">
        <v>1806.45</v>
      </c>
      <c r="Q585" s="53">
        <v>1804.78</v>
      </c>
      <c r="R585" s="53">
        <v>1802.8</v>
      </c>
      <c r="S585" s="53">
        <v>1801.83</v>
      </c>
      <c r="T585" s="53">
        <v>1800.07</v>
      </c>
      <c r="U585" s="53">
        <v>1777.2</v>
      </c>
      <c r="V585" s="55">
        <v>1759.98</v>
      </c>
      <c r="W585" s="55">
        <v>1738.86</v>
      </c>
      <c r="X585" s="55">
        <v>1724.48</v>
      </c>
      <c r="Y585" s="58">
        <v>1715.46</v>
      </c>
    </row>
    <row r="586" spans="1:25" s="33" customFormat="1" ht="12" customHeight="1">
      <c r="A586" s="52">
        <v>10</v>
      </c>
      <c r="B586" s="53">
        <v>1713.02</v>
      </c>
      <c r="C586" s="53">
        <v>1714.65</v>
      </c>
      <c r="D586" s="53">
        <v>1715.65</v>
      </c>
      <c r="E586" s="53">
        <v>1717.61</v>
      </c>
      <c r="F586" s="53">
        <v>1740.56</v>
      </c>
      <c r="G586" s="53">
        <v>1766.39</v>
      </c>
      <c r="H586" s="53">
        <v>1798.33</v>
      </c>
      <c r="I586" s="53">
        <v>1803.49</v>
      </c>
      <c r="J586" s="53">
        <v>1806.92</v>
      </c>
      <c r="K586" s="53">
        <v>1807.55</v>
      </c>
      <c r="L586" s="53">
        <v>1807.77</v>
      </c>
      <c r="M586" s="53">
        <v>1807.73</v>
      </c>
      <c r="N586" s="53">
        <v>1807.65</v>
      </c>
      <c r="O586" s="53">
        <v>1807.45</v>
      </c>
      <c r="P586" s="53">
        <v>1805.25</v>
      </c>
      <c r="Q586" s="53">
        <v>1802.16</v>
      </c>
      <c r="R586" s="53">
        <v>1800.26</v>
      </c>
      <c r="S586" s="53">
        <v>1801.78</v>
      </c>
      <c r="T586" s="53">
        <v>1800.17</v>
      </c>
      <c r="U586" s="53">
        <v>1782.3</v>
      </c>
      <c r="V586" s="55">
        <v>1768.84</v>
      </c>
      <c r="W586" s="55">
        <v>1751.1</v>
      </c>
      <c r="X586" s="55">
        <v>1733.75</v>
      </c>
      <c r="Y586" s="58">
        <v>1722.37</v>
      </c>
    </row>
    <row r="587" spans="1:25" s="33" customFormat="1" ht="12" customHeight="1">
      <c r="A587" s="52">
        <v>11</v>
      </c>
      <c r="B587" s="53">
        <v>1710.33</v>
      </c>
      <c r="C587" s="53">
        <v>1712.09</v>
      </c>
      <c r="D587" s="53">
        <v>1712.17</v>
      </c>
      <c r="E587" s="53">
        <v>1712.29</v>
      </c>
      <c r="F587" s="53">
        <v>1738.22</v>
      </c>
      <c r="G587" s="53">
        <v>1764.12</v>
      </c>
      <c r="H587" s="53">
        <v>1795.49</v>
      </c>
      <c r="I587" s="53">
        <v>1800.48</v>
      </c>
      <c r="J587" s="53">
        <v>1803.68</v>
      </c>
      <c r="K587" s="53">
        <v>1804.35</v>
      </c>
      <c r="L587" s="53">
        <v>1804.65</v>
      </c>
      <c r="M587" s="53">
        <v>1804.69</v>
      </c>
      <c r="N587" s="53">
        <v>1804.61</v>
      </c>
      <c r="O587" s="53">
        <v>1804.41</v>
      </c>
      <c r="P587" s="53">
        <v>1804.27</v>
      </c>
      <c r="Q587" s="53">
        <v>1804.21</v>
      </c>
      <c r="R587" s="53">
        <v>1803.24</v>
      </c>
      <c r="S587" s="53">
        <v>1801.36</v>
      </c>
      <c r="T587" s="53">
        <v>1799.79</v>
      </c>
      <c r="U587" s="53">
        <v>1778.89</v>
      </c>
      <c r="V587" s="55">
        <v>1769.77</v>
      </c>
      <c r="W587" s="55">
        <v>1749.2</v>
      </c>
      <c r="X587" s="55">
        <v>1726.89</v>
      </c>
      <c r="Y587" s="58">
        <v>1720.26</v>
      </c>
    </row>
    <row r="588" spans="1:25" s="33" customFormat="1" ht="12" customHeight="1">
      <c r="A588" s="52">
        <v>12</v>
      </c>
      <c r="B588" s="53">
        <v>1712.62</v>
      </c>
      <c r="C588" s="53">
        <v>1714.33</v>
      </c>
      <c r="D588" s="53">
        <v>1714.32</v>
      </c>
      <c r="E588" s="53">
        <v>1716.34</v>
      </c>
      <c r="F588" s="53">
        <v>1739.81</v>
      </c>
      <c r="G588" s="53">
        <v>1762.73</v>
      </c>
      <c r="H588" s="53">
        <v>1796.71</v>
      </c>
      <c r="I588" s="53">
        <v>1802</v>
      </c>
      <c r="J588" s="53">
        <v>1805.14</v>
      </c>
      <c r="K588" s="53">
        <v>1805.61</v>
      </c>
      <c r="L588" s="53">
        <v>1805.65</v>
      </c>
      <c r="M588" s="53">
        <v>1805.12</v>
      </c>
      <c r="N588" s="53">
        <v>1804.91</v>
      </c>
      <c r="O588" s="53">
        <v>1805.3</v>
      </c>
      <c r="P588" s="53">
        <v>1803.55</v>
      </c>
      <c r="Q588" s="53">
        <v>1801.42</v>
      </c>
      <c r="R588" s="53">
        <v>1799.92</v>
      </c>
      <c r="S588" s="53">
        <v>1798.9</v>
      </c>
      <c r="T588" s="53">
        <v>1798.24</v>
      </c>
      <c r="U588" s="53">
        <v>1780.16</v>
      </c>
      <c r="V588" s="55">
        <v>1766.75</v>
      </c>
      <c r="W588" s="55">
        <v>1746.69</v>
      </c>
      <c r="X588" s="55">
        <v>1726.87</v>
      </c>
      <c r="Y588" s="58">
        <v>1720.29</v>
      </c>
    </row>
    <row r="589" spans="1:25" s="33" customFormat="1" ht="12" customHeight="1">
      <c r="A589" s="52">
        <v>13</v>
      </c>
      <c r="B589" s="53">
        <v>1713.21</v>
      </c>
      <c r="C589" s="53">
        <v>1715.11</v>
      </c>
      <c r="D589" s="53">
        <v>1715.12</v>
      </c>
      <c r="E589" s="53">
        <v>1717.15</v>
      </c>
      <c r="F589" s="53">
        <v>1740.37</v>
      </c>
      <c r="G589" s="53">
        <v>1764.18</v>
      </c>
      <c r="H589" s="53">
        <v>1796.63</v>
      </c>
      <c r="I589" s="53">
        <v>1802.03</v>
      </c>
      <c r="J589" s="53">
        <v>1803.04</v>
      </c>
      <c r="K589" s="53">
        <v>1803.69</v>
      </c>
      <c r="L589" s="53">
        <v>1803.22</v>
      </c>
      <c r="M589" s="53">
        <v>1802.38</v>
      </c>
      <c r="N589" s="53">
        <v>1802.42</v>
      </c>
      <c r="O589" s="53">
        <v>1802.28</v>
      </c>
      <c r="P589" s="53">
        <v>1802.05</v>
      </c>
      <c r="Q589" s="53">
        <v>1801.88</v>
      </c>
      <c r="R589" s="53">
        <v>1799.83</v>
      </c>
      <c r="S589" s="53">
        <v>1799.7</v>
      </c>
      <c r="T589" s="53">
        <v>1797.94</v>
      </c>
      <c r="U589" s="53">
        <v>1798.85</v>
      </c>
      <c r="V589" s="55">
        <v>1763.93</v>
      </c>
      <c r="W589" s="55">
        <v>1737.53</v>
      </c>
      <c r="X589" s="55">
        <v>1714.01</v>
      </c>
      <c r="Y589" s="58">
        <v>1704.67</v>
      </c>
    </row>
    <row r="590" spans="1:25" s="33" customFormat="1" ht="12" customHeight="1">
      <c r="A590" s="52">
        <v>14</v>
      </c>
      <c r="B590" s="53">
        <v>1706.62</v>
      </c>
      <c r="C590" s="53">
        <v>1709.81</v>
      </c>
      <c r="D590" s="53">
        <v>1713.92</v>
      </c>
      <c r="E590" s="53">
        <v>1715.26</v>
      </c>
      <c r="F590" s="53">
        <v>1715.36</v>
      </c>
      <c r="G590" s="53">
        <v>1712.47</v>
      </c>
      <c r="H590" s="53">
        <v>1720.91</v>
      </c>
      <c r="I590" s="53">
        <v>1727.84</v>
      </c>
      <c r="J590" s="53">
        <v>1732.3</v>
      </c>
      <c r="K590" s="53">
        <v>1738.72</v>
      </c>
      <c r="L590" s="53">
        <v>1738.71</v>
      </c>
      <c r="M590" s="53">
        <v>1736.08</v>
      </c>
      <c r="N590" s="53">
        <v>1734.9</v>
      </c>
      <c r="O590" s="53">
        <v>1733.89</v>
      </c>
      <c r="P590" s="53">
        <v>1733.96</v>
      </c>
      <c r="Q590" s="53">
        <v>1732.96</v>
      </c>
      <c r="R590" s="53">
        <v>1732.93</v>
      </c>
      <c r="S590" s="53">
        <v>1722.19</v>
      </c>
      <c r="T590" s="53">
        <v>1724.51</v>
      </c>
      <c r="U590" s="53">
        <v>1725.81</v>
      </c>
      <c r="V590" s="55">
        <v>1720.52</v>
      </c>
      <c r="W590" s="55">
        <v>1716.49</v>
      </c>
      <c r="X590" s="55">
        <v>1714.22</v>
      </c>
      <c r="Y590" s="58">
        <v>1711.7</v>
      </c>
    </row>
    <row r="591" spans="1:25" s="33" customFormat="1" ht="12" customHeight="1">
      <c r="A591" s="52">
        <v>15</v>
      </c>
      <c r="B591" s="53">
        <v>1710.7</v>
      </c>
      <c r="C591" s="53">
        <v>1711.93</v>
      </c>
      <c r="D591" s="53">
        <v>1712.99</v>
      </c>
      <c r="E591" s="53">
        <v>1714.06</v>
      </c>
      <c r="F591" s="53">
        <v>1714.17</v>
      </c>
      <c r="G591" s="53">
        <v>1713.33</v>
      </c>
      <c r="H591" s="53">
        <v>1720.89</v>
      </c>
      <c r="I591" s="53">
        <v>1727.24</v>
      </c>
      <c r="J591" s="53">
        <v>1722.4</v>
      </c>
      <c r="K591" s="53">
        <v>1728.62</v>
      </c>
      <c r="L591" s="53">
        <v>1727.54</v>
      </c>
      <c r="M591" s="53">
        <v>1725.96</v>
      </c>
      <c r="N591" s="53">
        <v>1728.12</v>
      </c>
      <c r="O591" s="53">
        <v>1727.15</v>
      </c>
      <c r="P591" s="53">
        <v>1726.22</v>
      </c>
      <c r="Q591" s="53">
        <v>1726.27</v>
      </c>
      <c r="R591" s="53">
        <v>1722.41</v>
      </c>
      <c r="S591" s="53">
        <v>1716.37</v>
      </c>
      <c r="T591" s="53">
        <v>1718.15</v>
      </c>
      <c r="U591" s="53">
        <v>1722.86</v>
      </c>
      <c r="V591" s="55">
        <v>1722.86</v>
      </c>
      <c r="W591" s="55">
        <v>1718.33</v>
      </c>
      <c r="X591" s="55">
        <v>1712.49</v>
      </c>
      <c r="Y591" s="58">
        <v>1706.95</v>
      </c>
    </row>
    <row r="592" spans="1:25" s="33" customFormat="1" ht="12" customHeight="1">
      <c r="A592" s="52">
        <v>16</v>
      </c>
      <c r="B592" s="53">
        <v>1708.32</v>
      </c>
      <c r="C592" s="53">
        <v>1710.87</v>
      </c>
      <c r="D592" s="53">
        <v>1711.93</v>
      </c>
      <c r="E592" s="53">
        <v>1713.47</v>
      </c>
      <c r="F592" s="53">
        <v>1714.78</v>
      </c>
      <c r="G592" s="53">
        <v>1723.29</v>
      </c>
      <c r="H592" s="53">
        <v>1730.43</v>
      </c>
      <c r="I592" s="53">
        <v>1731.63</v>
      </c>
      <c r="J592" s="53">
        <v>1726.03</v>
      </c>
      <c r="K592" s="53">
        <v>1725.87</v>
      </c>
      <c r="L592" s="53">
        <v>1725.85</v>
      </c>
      <c r="M592" s="53">
        <v>1726.88</v>
      </c>
      <c r="N592" s="53">
        <v>1728.09</v>
      </c>
      <c r="O592" s="53">
        <v>1729.2</v>
      </c>
      <c r="P592" s="53">
        <v>1728.21</v>
      </c>
      <c r="Q592" s="53">
        <v>1726.87</v>
      </c>
      <c r="R592" s="53">
        <v>1726.87</v>
      </c>
      <c r="S592" s="53">
        <v>1726.54</v>
      </c>
      <c r="T592" s="53">
        <v>1725.31</v>
      </c>
      <c r="U592" s="53">
        <v>1723.17</v>
      </c>
      <c r="V592" s="55">
        <v>1722.87</v>
      </c>
      <c r="W592" s="55">
        <v>1718.35</v>
      </c>
      <c r="X592" s="55">
        <v>1716.26</v>
      </c>
      <c r="Y592" s="58">
        <v>1710.01</v>
      </c>
    </row>
    <row r="593" spans="1:25" s="33" customFormat="1" ht="12" customHeight="1">
      <c r="A593" s="52">
        <v>17</v>
      </c>
      <c r="B593" s="53">
        <v>1709.22</v>
      </c>
      <c r="C593" s="53">
        <v>1712.51</v>
      </c>
      <c r="D593" s="53">
        <v>1712.58</v>
      </c>
      <c r="E593" s="53">
        <v>1714.06</v>
      </c>
      <c r="F593" s="53">
        <v>1713.92</v>
      </c>
      <c r="G593" s="53">
        <v>1732.15</v>
      </c>
      <c r="H593" s="53">
        <v>1741.85</v>
      </c>
      <c r="I593" s="53">
        <v>1740.55</v>
      </c>
      <c r="J593" s="53">
        <v>1740.22</v>
      </c>
      <c r="K593" s="53">
        <v>1739.86</v>
      </c>
      <c r="L593" s="53">
        <v>1739.96</v>
      </c>
      <c r="M593" s="53">
        <v>1739.76</v>
      </c>
      <c r="N593" s="53">
        <v>1739.79</v>
      </c>
      <c r="O593" s="53">
        <v>1743.73</v>
      </c>
      <c r="P593" s="53">
        <v>1744.07</v>
      </c>
      <c r="Q593" s="53">
        <v>1730.02</v>
      </c>
      <c r="R593" s="53">
        <v>1724.66</v>
      </c>
      <c r="S593" s="53">
        <v>1723.62</v>
      </c>
      <c r="T593" s="53">
        <v>1722.5</v>
      </c>
      <c r="U593" s="53">
        <v>1722.55</v>
      </c>
      <c r="V593" s="55">
        <v>1720.77</v>
      </c>
      <c r="W593" s="55">
        <v>1723.04</v>
      </c>
      <c r="X593" s="55">
        <v>1718.96</v>
      </c>
      <c r="Y593" s="58">
        <v>1714.44</v>
      </c>
    </row>
    <row r="594" spans="1:25" s="33" customFormat="1" ht="12" customHeight="1">
      <c r="A594" s="52">
        <v>18</v>
      </c>
      <c r="B594" s="53">
        <v>1709.72</v>
      </c>
      <c r="C594" s="53">
        <v>1713.98</v>
      </c>
      <c r="D594" s="53">
        <v>1714.96</v>
      </c>
      <c r="E594" s="53">
        <v>1716.43</v>
      </c>
      <c r="F594" s="53">
        <v>1718.49</v>
      </c>
      <c r="G594" s="53">
        <v>1716.15</v>
      </c>
      <c r="H594" s="53">
        <v>1714.99</v>
      </c>
      <c r="I594" s="53">
        <v>1714.84</v>
      </c>
      <c r="J594" s="53">
        <v>1721.76</v>
      </c>
      <c r="K594" s="53">
        <v>1729.06</v>
      </c>
      <c r="L594" s="53">
        <v>1731.4</v>
      </c>
      <c r="M594" s="53">
        <v>1731.44</v>
      </c>
      <c r="N594" s="53">
        <v>1731.53</v>
      </c>
      <c r="O594" s="53">
        <v>1729.07</v>
      </c>
      <c r="P594" s="53">
        <v>1727.74</v>
      </c>
      <c r="Q594" s="53">
        <v>1721.32</v>
      </c>
      <c r="R594" s="53">
        <v>1720.31</v>
      </c>
      <c r="S594" s="53">
        <v>1725.27</v>
      </c>
      <c r="T594" s="53">
        <v>1727.39</v>
      </c>
      <c r="U594" s="53">
        <v>1731.11</v>
      </c>
      <c r="V594" s="55">
        <v>1731.14</v>
      </c>
      <c r="W594" s="55">
        <v>1729.09</v>
      </c>
      <c r="X594" s="55">
        <v>1727.09</v>
      </c>
      <c r="Y594" s="58">
        <v>1723.9</v>
      </c>
    </row>
    <row r="595" spans="1:25" s="33" customFormat="1" ht="12" customHeight="1">
      <c r="A595" s="52">
        <v>19</v>
      </c>
      <c r="B595" s="53">
        <v>1713.92</v>
      </c>
      <c r="C595" s="53">
        <v>1716.58</v>
      </c>
      <c r="D595" s="53">
        <v>1716.65</v>
      </c>
      <c r="E595" s="53">
        <v>1716.73</v>
      </c>
      <c r="F595" s="53">
        <v>1717.59</v>
      </c>
      <c r="G595" s="53">
        <v>1730.99</v>
      </c>
      <c r="H595" s="53">
        <v>1740.62</v>
      </c>
      <c r="I595" s="53">
        <v>1742.99</v>
      </c>
      <c r="J595" s="53">
        <v>1742.79</v>
      </c>
      <c r="K595" s="53">
        <v>1747.49</v>
      </c>
      <c r="L595" s="53">
        <v>1747.62</v>
      </c>
      <c r="M595" s="53">
        <v>1747.51</v>
      </c>
      <c r="N595" s="53">
        <v>1747.37</v>
      </c>
      <c r="O595" s="53">
        <v>1747.39</v>
      </c>
      <c r="P595" s="53">
        <v>1745.74</v>
      </c>
      <c r="Q595" s="53">
        <v>1746.06</v>
      </c>
      <c r="R595" s="53">
        <v>1745.93</v>
      </c>
      <c r="S595" s="53">
        <v>1745.96</v>
      </c>
      <c r="T595" s="53">
        <v>1746.04</v>
      </c>
      <c r="U595" s="53">
        <v>1746.32</v>
      </c>
      <c r="V595" s="55">
        <v>1741.87</v>
      </c>
      <c r="W595" s="55">
        <v>1739.61</v>
      </c>
      <c r="X595" s="55">
        <v>1734.9</v>
      </c>
      <c r="Y595" s="58">
        <v>1727.6</v>
      </c>
    </row>
    <row r="596" spans="1:25" s="33" customFormat="1" ht="12" customHeight="1">
      <c r="A596" s="52">
        <v>20</v>
      </c>
      <c r="B596" s="53">
        <v>1711.01</v>
      </c>
      <c r="C596" s="53">
        <v>1711.65</v>
      </c>
      <c r="D596" s="53">
        <v>1711.66</v>
      </c>
      <c r="E596" s="53">
        <v>1711.7</v>
      </c>
      <c r="F596" s="53">
        <v>1713.34</v>
      </c>
      <c r="G596" s="53">
        <v>1709.84</v>
      </c>
      <c r="H596" s="53">
        <v>1707.76</v>
      </c>
      <c r="I596" s="53">
        <v>1715.41</v>
      </c>
      <c r="J596" s="53">
        <v>1719.53</v>
      </c>
      <c r="K596" s="53">
        <v>1731.56</v>
      </c>
      <c r="L596" s="53">
        <v>1731.53</v>
      </c>
      <c r="M596" s="53">
        <v>1729.07</v>
      </c>
      <c r="N596" s="53">
        <v>1724.25</v>
      </c>
      <c r="O596" s="53">
        <v>1723.26</v>
      </c>
      <c r="P596" s="53">
        <v>1722.13</v>
      </c>
      <c r="Q596" s="53">
        <v>1719.94</v>
      </c>
      <c r="R596" s="53">
        <v>1718.81</v>
      </c>
      <c r="S596" s="53">
        <v>1718.94</v>
      </c>
      <c r="T596" s="53">
        <v>1719.99</v>
      </c>
      <c r="U596" s="53">
        <v>1724.92</v>
      </c>
      <c r="V596" s="55">
        <v>1720.65</v>
      </c>
      <c r="W596" s="55">
        <v>1711.56</v>
      </c>
      <c r="X596" s="55">
        <v>1705.68</v>
      </c>
      <c r="Y596" s="58">
        <v>1708.21</v>
      </c>
    </row>
    <row r="597" spans="1:25" s="33" customFormat="1" ht="12" customHeight="1">
      <c r="A597" s="52">
        <v>21</v>
      </c>
      <c r="B597" s="53">
        <v>1711.22</v>
      </c>
      <c r="C597" s="53">
        <v>1713.81</v>
      </c>
      <c r="D597" s="53">
        <v>1714.92</v>
      </c>
      <c r="E597" s="53">
        <v>1715.03</v>
      </c>
      <c r="F597" s="53">
        <v>1712.57</v>
      </c>
      <c r="G597" s="53">
        <v>1707.67</v>
      </c>
      <c r="H597" s="53">
        <v>1712.7</v>
      </c>
      <c r="I597" s="53">
        <v>1715.15</v>
      </c>
      <c r="J597" s="53">
        <v>1722.06</v>
      </c>
      <c r="K597" s="53">
        <v>1724.05</v>
      </c>
      <c r="L597" s="53">
        <v>1724.13</v>
      </c>
      <c r="M597" s="53">
        <v>1724.08</v>
      </c>
      <c r="N597" s="53">
        <v>1721.63</v>
      </c>
      <c r="O597" s="53">
        <v>1721.63</v>
      </c>
      <c r="P597" s="53">
        <v>1718.38</v>
      </c>
      <c r="Q597" s="53">
        <v>1717.52</v>
      </c>
      <c r="R597" s="53">
        <v>1714.15</v>
      </c>
      <c r="S597" s="53">
        <v>1714.14</v>
      </c>
      <c r="T597" s="53">
        <v>1716.33</v>
      </c>
      <c r="U597" s="53">
        <v>1720.84</v>
      </c>
      <c r="V597" s="55">
        <v>1721.91</v>
      </c>
      <c r="W597" s="55">
        <v>1720.88</v>
      </c>
      <c r="X597" s="55">
        <v>1711.55</v>
      </c>
      <c r="Y597" s="58">
        <v>1710.14</v>
      </c>
    </row>
    <row r="598" spans="1:25" s="33" customFormat="1" ht="12" customHeight="1">
      <c r="A598" s="52">
        <v>22</v>
      </c>
      <c r="B598" s="53">
        <v>1709.61</v>
      </c>
      <c r="C598" s="53">
        <v>1711.52</v>
      </c>
      <c r="D598" s="53">
        <v>1712.73</v>
      </c>
      <c r="E598" s="53">
        <v>1713.71</v>
      </c>
      <c r="F598" s="53">
        <v>1715.01</v>
      </c>
      <c r="G598" s="53">
        <v>1710.01</v>
      </c>
      <c r="H598" s="53">
        <v>1708.59</v>
      </c>
      <c r="I598" s="53">
        <v>1718.76</v>
      </c>
      <c r="J598" s="53">
        <v>1725.21</v>
      </c>
      <c r="K598" s="53">
        <v>1724.68</v>
      </c>
      <c r="L598" s="53">
        <v>1724.76</v>
      </c>
      <c r="M598" s="53">
        <v>1725.91</v>
      </c>
      <c r="N598" s="53">
        <v>1720.98</v>
      </c>
      <c r="O598" s="53">
        <v>1721.31</v>
      </c>
      <c r="P598" s="53">
        <v>1720.72</v>
      </c>
      <c r="Q598" s="53">
        <v>1718.3</v>
      </c>
      <c r="R598" s="53">
        <v>1718.3</v>
      </c>
      <c r="S598" s="53">
        <v>1718.51</v>
      </c>
      <c r="T598" s="53">
        <v>1717.47</v>
      </c>
      <c r="U598" s="53">
        <v>1715.95</v>
      </c>
      <c r="V598" s="55">
        <v>1715.56</v>
      </c>
      <c r="W598" s="55">
        <v>1717.29</v>
      </c>
      <c r="X598" s="55">
        <v>1707.81</v>
      </c>
      <c r="Y598" s="58">
        <v>1710.01</v>
      </c>
    </row>
    <row r="599" spans="1:25" s="33" customFormat="1" ht="12" customHeight="1">
      <c r="A599" s="52">
        <v>23</v>
      </c>
      <c r="B599" s="53">
        <v>1709.74</v>
      </c>
      <c r="C599" s="53">
        <v>1712.2</v>
      </c>
      <c r="D599" s="53">
        <v>1710.65</v>
      </c>
      <c r="E599" s="53">
        <v>1708.05</v>
      </c>
      <c r="F599" s="53">
        <v>1708.13</v>
      </c>
      <c r="G599" s="53">
        <v>1704.75</v>
      </c>
      <c r="H599" s="53">
        <v>1708.68</v>
      </c>
      <c r="I599" s="53">
        <v>1713.46</v>
      </c>
      <c r="J599" s="53">
        <v>1723.07</v>
      </c>
      <c r="K599" s="53">
        <v>1726.46</v>
      </c>
      <c r="L599" s="53">
        <v>1726.49</v>
      </c>
      <c r="M599" s="53">
        <v>1721.6</v>
      </c>
      <c r="N599" s="53">
        <v>1720.39</v>
      </c>
      <c r="O599" s="53">
        <v>1720.52</v>
      </c>
      <c r="P599" s="53">
        <v>1719.83</v>
      </c>
      <c r="Q599" s="53">
        <v>1710.43</v>
      </c>
      <c r="R599" s="53">
        <v>1710.53</v>
      </c>
      <c r="S599" s="53">
        <v>1708.33</v>
      </c>
      <c r="T599" s="53">
        <v>1710.77</v>
      </c>
      <c r="U599" s="53">
        <v>1709.17</v>
      </c>
      <c r="V599" s="55">
        <v>1712.37</v>
      </c>
      <c r="W599" s="55">
        <v>1711.37</v>
      </c>
      <c r="X599" s="55">
        <v>1709.12</v>
      </c>
      <c r="Y599" s="58">
        <v>1711.78</v>
      </c>
    </row>
    <row r="600" spans="1:25" s="33" customFormat="1" ht="12" customHeight="1">
      <c r="A600" s="52">
        <v>24</v>
      </c>
      <c r="B600" s="53">
        <v>1713.27</v>
      </c>
      <c r="C600" s="53">
        <v>1713.35</v>
      </c>
      <c r="D600" s="53">
        <v>1712.47</v>
      </c>
      <c r="E600" s="53">
        <v>1712.39</v>
      </c>
      <c r="F600" s="53">
        <v>1714.67</v>
      </c>
      <c r="G600" s="53">
        <v>1709.09</v>
      </c>
      <c r="H600" s="53">
        <v>1709.26</v>
      </c>
      <c r="I600" s="53">
        <v>1711.65</v>
      </c>
      <c r="J600" s="53">
        <v>1711.1</v>
      </c>
      <c r="K600" s="53">
        <v>1712.42</v>
      </c>
      <c r="L600" s="53">
        <v>1715.01</v>
      </c>
      <c r="M600" s="53">
        <v>1716.12</v>
      </c>
      <c r="N600" s="53">
        <v>1713.65</v>
      </c>
      <c r="O600" s="53">
        <v>1713.77</v>
      </c>
      <c r="P600" s="53">
        <v>1714.07</v>
      </c>
      <c r="Q600" s="53">
        <v>1714.27</v>
      </c>
      <c r="R600" s="53">
        <v>1714.5</v>
      </c>
      <c r="S600" s="53">
        <v>1713.57</v>
      </c>
      <c r="T600" s="53">
        <v>1716</v>
      </c>
      <c r="U600" s="53">
        <v>1714.78</v>
      </c>
      <c r="V600" s="55">
        <v>1717.23</v>
      </c>
      <c r="W600" s="55">
        <v>1718.1</v>
      </c>
      <c r="X600" s="55">
        <v>1717.53</v>
      </c>
      <c r="Y600" s="58">
        <v>1718.61</v>
      </c>
    </row>
    <row r="601" spans="1:25" s="33" customFormat="1" ht="12" customHeight="1">
      <c r="A601" s="52">
        <v>25</v>
      </c>
      <c r="B601" s="53">
        <v>1708.49</v>
      </c>
      <c r="C601" s="53">
        <v>1711.66</v>
      </c>
      <c r="D601" s="53">
        <v>1710.21</v>
      </c>
      <c r="E601" s="53">
        <v>1710.99</v>
      </c>
      <c r="F601" s="53">
        <v>1711.58</v>
      </c>
      <c r="G601" s="53">
        <v>1712.43</v>
      </c>
      <c r="H601" s="53">
        <v>1709.96</v>
      </c>
      <c r="I601" s="53">
        <v>1712.57</v>
      </c>
      <c r="J601" s="53">
        <v>1718.91</v>
      </c>
      <c r="K601" s="53">
        <v>1717.8</v>
      </c>
      <c r="L601" s="53">
        <v>1720.64</v>
      </c>
      <c r="M601" s="53">
        <v>1720.35</v>
      </c>
      <c r="N601" s="53">
        <v>1718.63</v>
      </c>
      <c r="O601" s="53">
        <v>1718.45</v>
      </c>
      <c r="P601" s="53">
        <v>1718.43</v>
      </c>
      <c r="Q601" s="53">
        <v>1718.69</v>
      </c>
      <c r="R601" s="53">
        <v>1717.28</v>
      </c>
      <c r="S601" s="53">
        <v>1717.5</v>
      </c>
      <c r="T601" s="53">
        <v>1719.95</v>
      </c>
      <c r="U601" s="53">
        <v>1717.72</v>
      </c>
      <c r="V601" s="55">
        <v>1717.74</v>
      </c>
      <c r="W601" s="55">
        <v>1717.55</v>
      </c>
      <c r="X601" s="55">
        <v>1715.74</v>
      </c>
      <c r="Y601" s="58">
        <v>1709.02</v>
      </c>
    </row>
    <row r="602" spans="1:25" s="33" customFormat="1" ht="12" customHeight="1">
      <c r="A602" s="52">
        <v>26</v>
      </c>
      <c r="B602" s="53">
        <v>1708.15</v>
      </c>
      <c r="C602" s="53">
        <v>1710.58</v>
      </c>
      <c r="D602" s="53">
        <v>1707.53</v>
      </c>
      <c r="E602" s="53">
        <v>1708.52</v>
      </c>
      <c r="F602" s="53">
        <v>1710.23</v>
      </c>
      <c r="G602" s="53">
        <v>1711.77</v>
      </c>
      <c r="H602" s="53">
        <v>1713.9</v>
      </c>
      <c r="I602" s="53">
        <v>1717.4</v>
      </c>
      <c r="J602" s="53">
        <v>1719.36</v>
      </c>
      <c r="K602" s="53">
        <v>1717.39</v>
      </c>
      <c r="L602" s="53">
        <v>1717.75</v>
      </c>
      <c r="M602" s="53">
        <v>1717.36</v>
      </c>
      <c r="N602" s="53">
        <v>1719.27</v>
      </c>
      <c r="O602" s="53">
        <v>1719.06</v>
      </c>
      <c r="P602" s="53">
        <v>1718.2</v>
      </c>
      <c r="Q602" s="53">
        <v>1717.02</v>
      </c>
      <c r="R602" s="53">
        <v>1717.01</v>
      </c>
      <c r="S602" s="53">
        <v>1718.24</v>
      </c>
      <c r="T602" s="53">
        <v>1718.1</v>
      </c>
      <c r="U602" s="53">
        <v>1716.96</v>
      </c>
      <c r="V602" s="55">
        <v>1716.93</v>
      </c>
      <c r="W602" s="55">
        <v>1712.02</v>
      </c>
      <c r="X602" s="55">
        <v>1712.53</v>
      </c>
      <c r="Y602" s="58">
        <v>1708.33</v>
      </c>
    </row>
    <row r="603" spans="1:25" s="33" customFormat="1" ht="12" customHeight="1">
      <c r="A603" s="52">
        <v>27</v>
      </c>
      <c r="B603" s="53">
        <v>1710.44</v>
      </c>
      <c r="C603" s="53">
        <v>1710.66</v>
      </c>
      <c r="D603" s="53">
        <v>1707.81</v>
      </c>
      <c r="E603" s="53">
        <v>1708.58</v>
      </c>
      <c r="F603" s="53">
        <v>1706.54</v>
      </c>
      <c r="G603" s="53">
        <v>1713.22</v>
      </c>
      <c r="H603" s="53">
        <v>1718.5</v>
      </c>
      <c r="I603" s="53">
        <v>1717.43</v>
      </c>
      <c r="J603" s="53">
        <v>1721.39</v>
      </c>
      <c r="K603" s="53">
        <v>1720.23</v>
      </c>
      <c r="L603" s="53">
        <v>1720.54</v>
      </c>
      <c r="M603" s="53">
        <v>1720.15</v>
      </c>
      <c r="N603" s="53">
        <v>1720.63</v>
      </c>
      <c r="O603" s="53">
        <v>1719.44</v>
      </c>
      <c r="P603" s="53">
        <v>1718.64</v>
      </c>
      <c r="Q603" s="53">
        <v>1718.07</v>
      </c>
      <c r="R603" s="53">
        <v>1717.99</v>
      </c>
      <c r="S603" s="53">
        <v>1718.08</v>
      </c>
      <c r="T603" s="53">
        <v>1718.15</v>
      </c>
      <c r="U603" s="53">
        <v>1718.97</v>
      </c>
      <c r="V603" s="55">
        <v>1718.93</v>
      </c>
      <c r="W603" s="55">
        <v>1719.38</v>
      </c>
      <c r="X603" s="55">
        <v>1713.12</v>
      </c>
      <c r="Y603" s="58">
        <v>1708.31</v>
      </c>
    </row>
    <row r="604" spans="1:25" s="33" customFormat="1" ht="12" customHeight="1">
      <c r="A604" s="52">
        <v>28</v>
      </c>
      <c r="B604" s="53">
        <v>1706.71</v>
      </c>
      <c r="C604" s="53">
        <v>1708.88</v>
      </c>
      <c r="D604" s="53">
        <v>1708.14</v>
      </c>
      <c r="E604" s="53">
        <v>1703.26</v>
      </c>
      <c r="F604" s="53">
        <v>1700.34</v>
      </c>
      <c r="G604" s="53">
        <v>1703.11</v>
      </c>
      <c r="H604" s="53">
        <v>1715.32</v>
      </c>
      <c r="I604" s="53">
        <v>1714.64</v>
      </c>
      <c r="J604" s="53">
        <v>1720.7</v>
      </c>
      <c r="K604" s="53">
        <v>1720.2</v>
      </c>
      <c r="L604" s="53">
        <v>1720.32</v>
      </c>
      <c r="M604" s="53">
        <v>1720.18</v>
      </c>
      <c r="N604" s="53">
        <v>1721.04</v>
      </c>
      <c r="O604" s="53">
        <v>1720.17</v>
      </c>
      <c r="P604" s="53">
        <v>1719.37</v>
      </c>
      <c r="Q604" s="53">
        <v>1719.5</v>
      </c>
      <c r="R604" s="53">
        <v>1718.58</v>
      </c>
      <c r="S604" s="53">
        <v>1718.86</v>
      </c>
      <c r="T604" s="53">
        <v>1719.71</v>
      </c>
      <c r="U604" s="53">
        <v>1719.78</v>
      </c>
      <c r="V604" s="55">
        <v>1717.78</v>
      </c>
      <c r="W604" s="55">
        <v>1719.01</v>
      </c>
      <c r="X604" s="55">
        <v>1713.03</v>
      </c>
      <c r="Y604" s="58">
        <v>1706.82</v>
      </c>
    </row>
    <row r="605" spans="1:25" s="33" customFormat="1" ht="12" customHeight="1">
      <c r="A605" s="52">
        <v>29</v>
      </c>
      <c r="B605" s="53">
        <v>1712.54</v>
      </c>
      <c r="C605" s="53">
        <v>1716.48</v>
      </c>
      <c r="D605" s="53">
        <v>1716.53</v>
      </c>
      <c r="E605" s="53">
        <v>1716.8</v>
      </c>
      <c r="F605" s="53">
        <v>1714</v>
      </c>
      <c r="G605" s="53">
        <v>1715.93</v>
      </c>
      <c r="H605" s="53">
        <v>1710.02</v>
      </c>
      <c r="I605" s="53">
        <v>1720.38</v>
      </c>
      <c r="J605" s="53">
        <v>1737.5</v>
      </c>
      <c r="K605" s="53">
        <v>1744.06</v>
      </c>
      <c r="L605" s="53">
        <v>1749.34</v>
      </c>
      <c r="M605" s="53">
        <v>1747.68</v>
      </c>
      <c r="N605" s="53">
        <v>1740.98</v>
      </c>
      <c r="O605" s="53">
        <v>1740.19</v>
      </c>
      <c r="P605" s="53">
        <v>1748.02</v>
      </c>
      <c r="Q605" s="53">
        <v>1741.24</v>
      </c>
      <c r="R605" s="53">
        <v>1741.45</v>
      </c>
      <c r="S605" s="53">
        <v>1739.81</v>
      </c>
      <c r="T605" s="53">
        <v>1740.99</v>
      </c>
      <c r="U605" s="53">
        <v>1742.22</v>
      </c>
      <c r="V605" s="55">
        <v>1748.26</v>
      </c>
      <c r="W605" s="55">
        <v>1728.38</v>
      </c>
      <c r="X605" s="55">
        <v>1716.22</v>
      </c>
      <c r="Y605" s="58">
        <v>1717.69</v>
      </c>
    </row>
    <row r="606" spans="1:25" s="33" customFormat="1" ht="12" customHeight="1">
      <c r="A606" s="52">
        <v>30</v>
      </c>
      <c r="B606" s="53">
        <v>1713.08</v>
      </c>
      <c r="C606" s="53">
        <v>1713.49</v>
      </c>
      <c r="D606" s="53">
        <v>1715.49</v>
      </c>
      <c r="E606" s="53">
        <v>1716.69</v>
      </c>
      <c r="F606" s="53">
        <v>1713.93</v>
      </c>
      <c r="G606" s="53">
        <v>1715.88</v>
      </c>
      <c r="H606" s="53">
        <v>1714.58</v>
      </c>
      <c r="I606" s="53">
        <v>1731.7</v>
      </c>
      <c r="J606" s="53">
        <v>1739.39</v>
      </c>
      <c r="K606" s="53">
        <v>1743.74</v>
      </c>
      <c r="L606" s="53">
        <v>1743.65</v>
      </c>
      <c r="M606" s="53">
        <v>1743.1</v>
      </c>
      <c r="N606" s="53">
        <v>1740.1</v>
      </c>
      <c r="O606" s="53">
        <v>1741.81</v>
      </c>
      <c r="P606" s="53">
        <v>1750.69</v>
      </c>
      <c r="Q606" s="53">
        <v>1739.18</v>
      </c>
      <c r="R606" s="53">
        <v>1741</v>
      </c>
      <c r="S606" s="53">
        <v>1739.95</v>
      </c>
      <c r="T606" s="53">
        <v>1741.65</v>
      </c>
      <c r="U606" s="53">
        <v>1743.46</v>
      </c>
      <c r="V606" s="55">
        <v>1741.17</v>
      </c>
      <c r="W606" s="55">
        <v>1735.1</v>
      </c>
      <c r="X606" s="55">
        <v>1716.62</v>
      </c>
      <c r="Y606" s="58">
        <v>1713.81</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33" t="s">
        <v>23</v>
      </c>
      <c r="B609" s="134" t="s">
        <v>107</v>
      </c>
      <c r="C609" s="134"/>
      <c r="D609" s="134"/>
      <c r="E609" s="134"/>
      <c r="F609" s="134"/>
      <c r="G609" s="134"/>
      <c r="H609" s="134"/>
      <c r="I609" s="134"/>
      <c r="J609" s="134"/>
      <c r="K609" s="134"/>
      <c r="L609" s="134"/>
      <c r="M609" s="134"/>
      <c r="N609" s="134"/>
      <c r="O609" s="134"/>
      <c r="P609" s="134"/>
      <c r="Q609" s="134"/>
      <c r="R609" s="134"/>
      <c r="S609" s="134"/>
      <c r="T609" s="134"/>
      <c r="U609" s="134"/>
      <c r="V609" s="134"/>
      <c r="W609" s="134"/>
      <c r="X609" s="134"/>
      <c r="Y609" s="134"/>
    </row>
    <row r="610" spans="1:25" s="33" customFormat="1" ht="28.15" customHeight="1">
      <c r="A610" s="133"/>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746.65</v>
      </c>
      <c r="C611" s="53">
        <v>1747.12</v>
      </c>
      <c r="D611" s="53">
        <v>1747.16</v>
      </c>
      <c r="E611" s="53">
        <v>1753.61</v>
      </c>
      <c r="F611" s="53">
        <v>1779.1</v>
      </c>
      <c r="G611" s="53">
        <v>1806.61</v>
      </c>
      <c r="H611" s="53">
        <v>1818.38</v>
      </c>
      <c r="I611" s="53">
        <v>1822.12</v>
      </c>
      <c r="J611" s="53">
        <v>1832.45</v>
      </c>
      <c r="K611" s="53">
        <v>1834.4</v>
      </c>
      <c r="L611" s="53">
        <v>1835.88</v>
      </c>
      <c r="M611" s="53">
        <v>1835.82</v>
      </c>
      <c r="N611" s="53">
        <v>1838.11</v>
      </c>
      <c r="O611" s="53">
        <v>1834.81</v>
      </c>
      <c r="P611" s="53">
        <v>1833.66</v>
      </c>
      <c r="Q611" s="53">
        <v>1833.27</v>
      </c>
      <c r="R611" s="53">
        <v>1828.13</v>
      </c>
      <c r="S611" s="53">
        <v>1830.2</v>
      </c>
      <c r="T611" s="53">
        <v>1828.9</v>
      </c>
      <c r="U611" s="53">
        <v>1831</v>
      </c>
      <c r="V611" s="55">
        <v>1805.11</v>
      </c>
      <c r="W611" s="55">
        <v>1781.32</v>
      </c>
      <c r="X611" s="55">
        <v>1771.82</v>
      </c>
      <c r="Y611" s="58">
        <v>1756.09</v>
      </c>
    </row>
    <row r="612" spans="1:25" s="33" customFormat="1" ht="12" customHeight="1">
      <c r="A612" s="52">
        <v>2</v>
      </c>
      <c r="B612" s="53">
        <v>1745.82</v>
      </c>
      <c r="C612" s="53">
        <v>1746.19</v>
      </c>
      <c r="D612" s="53">
        <v>1746.26</v>
      </c>
      <c r="E612" s="53">
        <v>1762.17</v>
      </c>
      <c r="F612" s="53">
        <v>1791.61</v>
      </c>
      <c r="G612" s="53">
        <v>1811.94</v>
      </c>
      <c r="H612" s="53">
        <v>1828.48</v>
      </c>
      <c r="I612" s="53">
        <v>1828.4</v>
      </c>
      <c r="J612" s="53">
        <v>1831.55</v>
      </c>
      <c r="K612" s="53">
        <v>1833.4</v>
      </c>
      <c r="L612" s="53">
        <v>1834.39</v>
      </c>
      <c r="M612" s="53">
        <v>1834.94</v>
      </c>
      <c r="N612" s="53">
        <v>1833.8</v>
      </c>
      <c r="O612" s="53">
        <v>1833.99</v>
      </c>
      <c r="P612" s="53">
        <v>1829.39</v>
      </c>
      <c r="Q612" s="53">
        <v>1830.04</v>
      </c>
      <c r="R612" s="53">
        <v>1828.19</v>
      </c>
      <c r="S612" s="53">
        <v>1827.33</v>
      </c>
      <c r="T612" s="53">
        <v>1827.81</v>
      </c>
      <c r="U612" s="53">
        <v>1816.87</v>
      </c>
      <c r="V612" s="55">
        <v>1789.69</v>
      </c>
      <c r="W612" s="55">
        <v>1770.5</v>
      </c>
      <c r="X612" s="55">
        <v>1754.73</v>
      </c>
      <c r="Y612" s="58">
        <v>1745.08</v>
      </c>
    </row>
    <row r="613" spans="1:25" s="33" customFormat="1" ht="12" customHeight="1">
      <c r="A613" s="52">
        <v>3</v>
      </c>
      <c r="B613" s="53">
        <v>1745.41</v>
      </c>
      <c r="C613" s="53">
        <v>1745.75</v>
      </c>
      <c r="D613" s="53">
        <v>1745.83</v>
      </c>
      <c r="E613" s="53">
        <v>1751.02</v>
      </c>
      <c r="F613" s="53">
        <v>1785.25</v>
      </c>
      <c r="G613" s="53">
        <v>1819.35</v>
      </c>
      <c r="H613" s="53">
        <v>1832.06</v>
      </c>
      <c r="I613" s="53">
        <v>1835.26</v>
      </c>
      <c r="J613" s="53">
        <v>1837.33</v>
      </c>
      <c r="K613" s="53">
        <v>1836.91</v>
      </c>
      <c r="L613" s="53">
        <v>1837.13</v>
      </c>
      <c r="M613" s="53">
        <v>1837.08</v>
      </c>
      <c r="N613" s="53">
        <v>1836.86</v>
      </c>
      <c r="O613" s="53">
        <v>1834.58</v>
      </c>
      <c r="P613" s="53">
        <v>1834.49</v>
      </c>
      <c r="Q613" s="53">
        <v>1834.37</v>
      </c>
      <c r="R613" s="53">
        <v>1831.97</v>
      </c>
      <c r="S613" s="53">
        <v>1831.66</v>
      </c>
      <c r="T613" s="53">
        <v>1828.66</v>
      </c>
      <c r="U613" s="53">
        <v>1817.7</v>
      </c>
      <c r="V613" s="55">
        <v>1802.36</v>
      </c>
      <c r="W613" s="55">
        <v>1767.44</v>
      </c>
      <c r="X613" s="55">
        <v>1753.96</v>
      </c>
      <c r="Y613" s="58">
        <v>1744.13</v>
      </c>
    </row>
    <row r="614" spans="1:25" s="33" customFormat="1" ht="12" customHeight="1">
      <c r="A614" s="52">
        <v>4</v>
      </c>
      <c r="B614" s="53">
        <v>1745.25</v>
      </c>
      <c r="C614" s="53">
        <v>1745.79</v>
      </c>
      <c r="D614" s="53">
        <v>1745.87</v>
      </c>
      <c r="E614" s="53">
        <v>1745.2</v>
      </c>
      <c r="F614" s="53">
        <v>1774.61</v>
      </c>
      <c r="G614" s="53">
        <v>1802.52</v>
      </c>
      <c r="H614" s="53">
        <v>1831.25</v>
      </c>
      <c r="I614" s="53">
        <v>1835.18</v>
      </c>
      <c r="J614" s="53">
        <v>1833.41</v>
      </c>
      <c r="K614" s="53">
        <v>1833.43</v>
      </c>
      <c r="L614" s="53">
        <v>1834.66</v>
      </c>
      <c r="M614" s="53">
        <v>1836.17</v>
      </c>
      <c r="N614" s="53">
        <v>1836.06</v>
      </c>
      <c r="O614" s="53">
        <v>1834.76</v>
      </c>
      <c r="P614" s="53">
        <v>1831.32</v>
      </c>
      <c r="Q614" s="53">
        <v>1830.19</v>
      </c>
      <c r="R614" s="53">
        <v>1828.31</v>
      </c>
      <c r="S614" s="53">
        <v>1827.03</v>
      </c>
      <c r="T614" s="53">
        <v>1826.65</v>
      </c>
      <c r="U614" s="53">
        <v>1817</v>
      </c>
      <c r="V614" s="55">
        <v>1796.14</v>
      </c>
      <c r="W614" s="55">
        <v>1762.22</v>
      </c>
      <c r="X614" s="55">
        <v>1750.11</v>
      </c>
      <c r="Y614" s="58">
        <v>1740.51</v>
      </c>
    </row>
    <row r="615" spans="1:25" s="33" customFormat="1" ht="12" customHeight="1">
      <c r="A615" s="52">
        <v>5</v>
      </c>
      <c r="B615" s="53">
        <v>1742.04</v>
      </c>
      <c r="C615" s="53">
        <v>1742.23</v>
      </c>
      <c r="D615" s="53">
        <v>1742.34</v>
      </c>
      <c r="E615" s="53">
        <v>1741.82</v>
      </c>
      <c r="F615" s="53">
        <v>1774.55</v>
      </c>
      <c r="G615" s="53">
        <v>1800.45</v>
      </c>
      <c r="H615" s="53">
        <v>1829.97</v>
      </c>
      <c r="I615" s="53">
        <v>1833.09</v>
      </c>
      <c r="J615" s="53">
        <v>1838.75</v>
      </c>
      <c r="K615" s="53">
        <v>1839.84</v>
      </c>
      <c r="L615" s="53">
        <v>1839.91</v>
      </c>
      <c r="M615" s="53">
        <v>1841.31</v>
      </c>
      <c r="N615" s="53">
        <v>1841.09</v>
      </c>
      <c r="O615" s="53">
        <v>1841</v>
      </c>
      <c r="P615" s="53">
        <v>1838.85</v>
      </c>
      <c r="Q615" s="53">
        <v>1837.13</v>
      </c>
      <c r="R615" s="53">
        <v>1836.12</v>
      </c>
      <c r="S615" s="53">
        <v>1836.14</v>
      </c>
      <c r="T615" s="53">
        <v>1830.34</v>
      </c>
      <c r="U615" s="53">
        <v>1813.6</v>
      </c>
      <c r="V615" s="55">
        <v>1800.03</v>
      </c>
      <c r="W615" s="55">
        <v>1779.91</v>
      </c>
      <c r="X615" s="55">
        <v>1768.85</v>
      </c>
      <c r="Y615" s="58">
        <v>1759.85</v>
      </c>
    </row>
    <row r="616" spans="1:25" s="33" customFormat="1" ht="12" customHeight="1">
      <c r="A616" s="52">
        <v>6</v>
      </c>
      <c r="B616" s="53">
        <v>1747.51</v>
      </c>
      <c r="C616" s="53">
        <v>1748.86</v>
      </c>
      <c r="D616" s="53">
        <v>1748.84</v>
      </c>
      <c r="E616" s="53">
        <v>1748.85</v>
      </c>
      <c r="F616" s="53">
        <v>1779.4</v>
      </c>
      <c r="G616" s="53">
        <v>1803.47</v>
      </c>
      <c r="H616" s="53">
        <v>1829.86</v>
      </c>
      <c r="I616" s="53">
        <v>1832.47</v>
      </c>
      <c r="J616" s="53">
        <v>1838.8</v>
      </c>
      <c r="K616" s="53">
        <v>1839.8</v>
      </c>
      <c r="L616" s="53">
        <v>1839.88</v>
      </c>
      <c r="M616" s="53">
        <v>1840.8</v>
      </c>
      <c r="N616" s="53">
        <v>1840.6</v>
      </c>
      <c r="O616" s="53">
        <v>1840.49</v>
      </c>
      <c r="P616" s="53">
        <v>1838.3</v>
      </c>
      <c r="Q616" s="53">
        <v>1837.02</v>
      </c>
      <c r="R616" s="53">
        <v>1835.99</v>
      </c>
      <c r="S616" s="53">
        <v>1835.96</v>
      </c>
      <c r="T616" s="53">
        <v>1830.59</v>
      </c>
      <c r="U616" s="53">
        <v>1813.58</v>
      </c>
      <c r="V616" s="55">
        <v>1799.71</v>
      </c>
      <c r="W616" s="55">
        <v>1778.98</v>
      </c>
      <c r="X616" s="55">
        <v>1768.49</v>
      </c>
      <c r="Y616" s="58">
        <v>1759.49</v>
      </c>
    </row>
    <row r="617" spans="1:25" s="33" customFormat="1" ht="12" customHeight="1">
      <c r="A617" s="52">
        <v>7</v>
      </c>
      <c r="B617" s="53">
        <v>1747.26</v>
      </c>
      <c r="C617" s="53">
        <v>1749.45</v>
      </c>
      <c r="D617" s="53">
        <v>1749.44</v>
      </c>
      <c r="E617" s="53">
        <v>1749.48</v>
      </c>
      <c r="F617" s="53">
        <v>1779.97</v>
      </c>
      <c r="G617" s="53">
        <v>1803.62</v>
      </c>
      <c r="H617" s="53">
        <v>1829.35</v>
      </c>
      <c r="I617" s="53">
        <v>1832.82</v>
      </c>
      <c r="J617" s="53">
        <v>1839.05</v>
      </c>
      <c r="K617" s="53">
        <v>1843.2</v>
      </c>
      <c r="L617" s="53">
        <v>1843.28</v>
      </c>
      <c r="M617" s="53">
        <v>1843.28</v>
      </c>
      <c r="N617" s="53">
        <v>1842.99</v>
      </c>
      <c r="O617" s="53">
        <v>1842.95</v>
      </c>
      <c r="P617" s="53">
        <v>1842.68</v>
      </c>
      <c r="Q617" s="53">
        <v>1842.53</v>
      </c>
      <c r="R617" s="53">
        <v>1839.85</v>
      </c>
      <c r="S617" s="53">
        <v>1837.64</v>
      </c>
      <c r="T617" s="53">
        <v>1833.08</v>
      </c>
      <c r="U617" s="53">
        <v>1813.34</v>
      </c>
      <c r="V617" s="55">
        <v>1799.57</v>
      </c>
      <c r="W617" s="55">
        <v>1778.91</v>
      </c>
      <c r="X617" s="55">
        <v>1768.47</v>
      </c>
      <c r="Y617" s="58">
        <v>1759.49</v>
      </c>
    </row>
    <row r="618" spans="1:25" s="33" customFormat="1" ht="12" customHeight="1">
      <c r="A618" s="52">
        <v>8</v>
      </c>
      <c r="B618" s="53">
        <v>1747.81</v>
      </c>
      <c r="C618" s="53">
        <v>1750.89</v>
      </c>
      <c r="D618" s="53">
        <v>1750.85</v>
      </c>
      <c r="E618" s="53">
        <v>1750.95</v>
      </c>
      <c r="F618" s="53">
        <v>1780.22</v>
      </c>
      <c r="G618" s="53">
        <v>1803.67</v>
      </c>
      <c r="H618" s="53">
        <v>1829.22</v>
      </c>
      <c r="I618" s="53">
        <v>1833.58</v>
      </c>
      <c r="J618" s="53">
        <v>1840.78</v>
      </c>
      <c r="K618" s="53">
        <v>1842.75</v>
      </c>
      <c r="L618" s="53">
        <v>1842.78</v>
      </c>
      <c r="M618" s="53">
        <v>1842.71</v>
      </c>
      <c r="N618" s="53">
        <v>1842.46</v>
      </c>
      <c r="O618" s="53">
        <v>1842.39</v>
      </c>
      <c r="P618" s="53">
        <v>1842.14</v>
      </c>
      <c r="Q618" s="53">
        <v>1841.99</v>
      </c>
      <c r="R618" s="53">
        <v>1841.95</v>
      </c>
      <c r="S618" s="53">
        <v>1841.95</v>
      </c>
      <c r="T618" s="53">
        <v>1838.19</v>
      </c>
      <c r="U618" s="53">
        <v>1813.28</v>
      </c>
      <c r="V618" s="55">
        <v>1799.64</v>
      </c>
      <c r="W618" s="55">
        <v>1779.15</v>
      </c>
      <c r="X618" s="55">
        <v>1764.07</v>
      </c>
      <c r="Y618" s="58">
        <v>1755.16</v>
      </c>
    </row>
    <row r="619" spans="1:25" s="33" customFormat="1" ht="12" customHeight="1">
      <c r="A619" s="52">
        <v>9</v>
      </c>
      <c r="B619" s="53">
        <v>1749.42</v>
      </c>
      <c r="C619" s="53">
        <v>1750.15</v>
      </c>
      <c r="D619" s="53">
        <v>1750.09</v>
      </c>
      <c r="E619" s="53">
        <v>1754.1</v>
      </c>
      <c r="F619" s="53">
        <v>1780.35</v>
      </c>
      <c r="G619" s="53">
        <v>1803.72</v>
      </c>
      <c r="H619" s="53">
        <v>1828.71</v>
      </c>
      <c r="I619" s="53">
        <v>1833.64</v>
      </c>
      <c r="J619" s="53">
        <v>1842.27</v>
      </c>
      <c r="K619" s="53">
        <v>1842.7</v>
      </c>
      <c r="L619" s="53">
        <v>1842.07</v>
      </c>
      <c r="M619" s="53">
        <v>1842.01</v>
      </c>
      <c r="N619" s="53">
        <v>1841.77</v>
      </c>
      <c r="O619" s="53">
        <v>1841.72</v>
      </c>
      <c r="P619" s="53">
        <v>1841.45</v>
      </c>
      <c r="Q619" s="53">
        <v>1839.78</v>
      </c>
      <c r="R619" s="53">
        <v>1837.8</v>
      </c>
      <c r="S619" s="53">
        <v>1836.83</v>
      </c>
      <c r="T619" s="53">
        <v>1835.07</v>
      </c>
      <c r="U619" s="53">
        <v>1812.2</v>
      </c>
      <c r="V619" s="55">
        <v>1794.98</v>
      </c>
      <c r="W619" s="55">
        <v>1773.86</v>
      </c>
      <c r="X619" s="55">
        <v>1759.48</v>
      </c>
      <c r="Y619" s="58">
        <v>1750.46</v>
      </c>
    </row>
    <row r="620" spans="1:25" s="33" customFormat="1" ht="12" customHeight="1">
      <c r="A620" s="52">
        <v>10</v>
      </c>
      <c r="B620" s="53">
        <v>1748.02</v>
      </c>
      <c r="C620" s="53">
        <v>1749.65</v>
      </c>
      <c r="D620" s="53">
        <v>1750.65</v>
      </c>
      <c r="E620" s="53">
        <v>1752.61</v>
      </c>
      <c r="F620" s="53">
        <v>1775.56</v>
      </c>
      <c r="G620" s="53">
        <v>1801.39</v>
      </c>
      <c r="H620" s="53">
        <v>1833.33</v>
      </c>
      <c r="I620" s="53">
        <v>1838.49</v>
      </c>
      <c r="J620" s="53">
        <v>1841.92</v>
      </c>
      <c r="K620" s="53">
        <v>1842.55</v>
      </c>
      <c r="L620" s="53">
        <v>1842.77</v>
      </c>
      <c r="M620" s="53">
        <v>1842.73</v>
      </c>
      <c r="N620" s="53">
        <v>1842.65</v>
      </c>
      <c r="O620" s="53">
        <v>1842.45</v>
      </c>
      <c r="P620" s="53">
        <v>1840.25</v>
      </c>
      <c r="Q620" s="53">
        <v>1837.16</v>
      </c>
      <c r="R620" s="53">
        <v>1835.26</v>
      </c>
      <c r="S620" s="53">
        <v>1836.78</v>
      </c>
      <c r="T620" s="53">
        <v>1835.17</v>
      </c>
      <c r="U620" s="53">
        <v>1817.3</v>
      </c>
      <c r="V620" s="55">
        <v>1803.84</v>
      </c>
      <c r="W620" s="55">
        <v>1786.1</v>
      </c>
      <c r="X620" s="55">
        <v>1768.75</v>
      </c>
      <c r="Y620" s="58">
        <v>1757.37</v>
      </c>
    </row>
    <row r="621" spans="1:25" s="33" customFormat="1" ht="12" customHeight="1">
      <c r="A621" s="52">
        <v>11</v>
      </c>
      <c r="B621" s="53">
        <v>1745.33</v>
      </c>
      <c r="C621" s="53">
        <v>1747.09</v>
      </c>
      <c r="D621" s="53">
        <v>1747.17</v>
      </c>
      <c r="E621" s="53">
        <v>1747.29</v>
      </c>
      <c r="F621" s="53">
        <v>1773.22</v>
      </c>
      <c r="G621" s="53">
        <v>1799.12</v>
      </c>
      <c r="H621" s="53">
        <v>1830.49</v>
      </c>
      <c r="I621" s="53">
        <v>1835.48</v>
      </c>
      <c r="J621" s="53">
        <v>1838.68</v>
      </c>
      <c r="K621" s="53">
        <v>1839.35</v>
      </c>
      <c r="L621" s="53">
        <v>1839.65</v>
      </c>
      <c r="M621" s="53">
        <v>1839.69</v>
      </c>
      <c r="N621" s="53">
        <v>1839.61</v>
      </c>
      <c r="O621" s="53">
        <v>1839.41</v>
      </c>
      <c r="P621" s="53">
        <v>1839.27</v>
      </c>
      <c r="Q621" s="53">
        <v>1839.21</v>
      </c>
      <c r="R621" s="53">
        <v>1838.24</v>
      </c>
      <c r="S621" s="53">
        <v>1836.36</v>
      </c>
      <c r="T621" s="53">
        <v>1834.79</v>
      </c>
      <c r="U621" s="53">
        <v>1813.89</v>
      </c>
      <c r="V621" s="55">
        <v>1804.77</v>
      </c>
      <c r="W621" s="55">
        <v>1784.2</v>
      </c>
      <c r="X621" s="55">
        <v>1761.89</v>
      </c>
      <c r="Y621" s="58">
        <v>1755.26</v>
      </c>
    </row>
    <row r="622" spans="1:25" s="33" customFormat="1" ht="12" customHeight="1">
      <c r="A622" s="52">
        <v>12</v>
      </c>
      <c r="B622" s="53">
        <v>1747.62</v>
      </c>
      <c r="C622" s="53">
        <v>1749.33</v>
      </c>
      <c r="D622" s="53">
        <v>1749.32</v>
      </c>
      <c r="E622" s="53">
        <v>1751.34</v>
      </c>
      <c r="F622" s="53">
        <v>1774.81</v>
      </c>
      <c r="G622" s="53">
        <v>1797.73</v>
      </c>
      <c r="H622" s="53">
        <v>1831.71</v>
      </c>
      <c r="I622" s="53">
        <v>1837</v>
      </c>
      <c r="J622" s="53">
        <v>1840.14</v>
      </c>
      <c r="K622" s="53">
        <v>1840.61</v>
      </c>
      <c r="L622" s="53">
        <v>1840.65</v>
      </c>
      <c r="M622" s="53">
        <v>1840.12</v>
      </c>
      <c r="N622" s="53">
        <v>1839.91</v>
      </c>
      <c r="O622" s="53">
        <v>1840.3</v>
      </c>
      <c r="P622" s="53">
        <v>1838.55</v>
      </c>
      <c r="Q622" s="53">
        <v>1836.42</v>
      </c>
      <c r="R622" s="53">
        <v>1834.92</v>
      </c>
      <c r="S622" s="53">
        <v>1833.9</v>
      </c>
      <c r="T622" s="53">
        <v>1833.24</v>
      </c>
      <c r="U622" s="53">
        <v>1815.16</v>
      </c>
      <c r="V622" s="55">
        <v>1801.75</v>
      </c>
      <c r="W622" s="55">
        <v>1781.69</v>
      </c>
      <c r="X622" s="55">
        <v>1761.87</v>
      </c>
      <c r="Y622" s="58">
        <v>1755.29</v>
      </c>
    </row>
    <row r="623" spans="1:25" s="33" customFormat="1" ht="12" customHeight="1">
      <c r="A623" s="52">
        <v>13</v>
      </c>
      <c r="B623" s="53">
        <v>1748.21</v>
      </c>
      <c r="C623" s="53">
        <v>1750.11</v>
      </c>
      <c r="D623" s="53">
        <v>1750.12</v>
      </c>
      <c r="E623" s="53">
        <v>1752.15</v>
      </c>
      <c r="F623" s="53">
        <v>1775.37</v>
      </c>
      <c r="G623" s="53">
        <v>1799.18</v>
      </c>
      <c r="H623" s="53">
        <v>1831.63</v>
      </c>
      <c r="I623" s="53">
        <v>1837.03</v>
      </c>
      <c r="J623" s="53">
        <v>1838.04</v>
      </c>
      <c r="K623" s="53">
        <v>1838.69</v>
      </c>
      <c r="L623" s="53">
        <v>1838.22</v>
      </c>
      <c r="M623" s="53">
        <v>1837.38</v>
      </c>
      <c r="N623" s="53">
        <v>1837.42</v>
      </c>
      <c r="O623" s="53">
        <v>1837.28</v>
      </c>
      <c r="P623" s="53">
        <v>1837.05</v>
      </c>
      <c r="Q623" s="53">
        <v>1836.88</v>
      </c>
      <c r="R623" s="53">
        <v>1834.83</v>
      </c>
      <c r="S623" s="53">
        <v>1834.7</v>
      </c>
      <c r="T623" s="53">
        <v>1832.94</v>
      </c>
      <c r="U623" s="53">
        <v>1833.85</v>
      </c>
      <c r="V623" s="55">
        <v>1798.93</v>
      </c>
      <c r="W623" s="55">
        <v>1772.53</v>
      </c>
      <c r="X623" s="55">
        <v>1749.01</v>
      </c>
      <c r="Y623" s="58">
        <v>1739.67</v>
      </c>
    </row>
    <row r="624" spans="1:25" s="33" customFormat="1" ht="12" customHeight="1">
      <c r="A624" s="52">
        <v>14</v>
      </c>
      <c r="B624" s="53">
        <v>1741.62</v>
      </c>
      <c r="C624" s="53">
        <v>1744.81</v>
      </c>
      <c r="D624" s="53">
        <v>1748.92</v>
      </c>
      <c r="E624" s="53">
        <v>1750.26</v>
      </c>
      <c r="F624" s="53">
        <v>1750.36</v>
      </c>
      <c r="G624" s="53">
        <v>1747.47</v>
      </c>
      <c r="H624" s="53">
        <v>1755.91</v>
      </c>
      <c r="I624" s="53">
        <v>1762.84</v>
      </c>
      <c r="J624" s="53">
        <v>1767.3</v>
      </c>
      <c r="K624" s="53">
        <v>1773.72</v>
      </c>
      <c r="L624" s="53">
        <v>1773.71</v>
      </c>
      <c r="M624" s="53">
        <v>1771.08</v>
      </c>
      <c r="N624" s="53">
        <v>1769.9</v>
      </c>
      <c r="O624" s="53">
        <v>1768.89</v>
      </c>
      <c r="P624" s="53">
        <v>1768.96</v>
      </c>
      <c r="Q624" s="53">
        <v>1767.96</v>
      </c>
      <c r="R624" s="53">
        <v>1767.93</v>
      </c>
      <c r="S624" s="53">
        <v>1757.19</v>
      </c>
      <c r="T624" s="53">
        <v>1759.51</v>
      </c>
      <c r="U624" s="53">
        <v>1760.81</v>
      </c>
      <c r="V624" s="55">
        <v>1755.52</v>
      </c>
      <c r="W624" s="55">
        <v>1751.49</v>
      </c>
      <c r="X624" s="55">
        <v>1749.22</v>
      </c>
      <c r="Y624" s="58">
        <v>1746.7</v>
      </c>
    </row>
    <row r="625" spans="1:25" s="33" customFormat="1" ht="12" customHeight="1">
      <c r="A625" s="52">
        <v>15</v>
      </c>
      <c r="B625" s="53">
        <v>1745.7</v>
      </c>
      <c r="C625" s="53">
        <v>1746.93</v>
      </c>
      <c r="D625" s="53">
        <v>1747.99</v>
      </c>
      <c r="E625" s="53">
        <v>1749.06</v>
      </c>
      <c r="F625" s="53">
        <v>1749.17</v>
      </c>
      <c r="G625" s="53">
        <v>1748.33</v>
      </c>
      <c r="H625" s="53">
        <v>1755.89</v>
      </c>
      <c r="I625" s="53">
        <v>1762.24</v>
      </c>
      <c r="J625" s="53">
        <v>1757.4</v>
      </c>
      <c r="K625" s="53">
        <v>1763.62</v>
      </c>
      <c r="L625" s="53">
        <v>1762.54</v>
      </c>
      <c r="M625" s="53">
        <v>1760.96</v>
      </c>
      <c r="N625" s="53">
        <v>1763.12</v>
      </c>
      <c r="O625" s="53">
        <v>1762.15</v>
      </c>
      <c r="P625" s="53">
        <v>1761.22</v>
      </c>
      <c r="Q625" s="53">
        <v>1761.27</v>
      </c>
      <c r="R625" s="53">
        <v>1757.41</v>
      </c>
      <c r="S625" s="53">
        <v>1751.37</v>
      </c>
      <c r="T625" s="53">
        <v>1753.15</v>
      </c>
      <c r="U625" s="53">
        <v>1757.86</v>
      </c>
      <c r="V625" s="55">
        <v>1757.86</v>
      </c>
      <c r="W625" s="55">
        <v>1753.33</v>
      </c>
      <c r="X625" s="55">
        <v>1747.49</v>
      </c>
      <c r="Y625" s="58">
        <v>1741.95</v>
      </c>
    </row>
    <row r="626" spans="1:25" s="33" customFormat="1" ht="12" customHeight="1">
      <c r="A626" s="52">
        <v>16</v>
      </c>
      <c r="B626" s="53">
        <v>1743.32</v>
      </c>
      <c r="C626" s="53">
        <v>1745.87</v>
      </c>
      <c r="D626" s="53">
        <v>1746.93</v>
      </c>
      <c r="E626" s="53">
        <v>1748.47</v>
      </c>
      <c r="F626" s="53">
        <v>1749.78</v>
      </c>
      <c r="G626" s="53">
        <v>1758.29</v>
      </c>
      <c r="H626" s="53">
        <v>1765.43</v>
      </c>
      <c r="I626" s="53">
        <v>1766.63</v>
      </c>
      <c r="J626" s="53">
        <v>1761.03</v>
      </c>
      <c r="K626" s="53">
        <v>1760.87</v>
      </c>
      <c r="L626" s="53">
        <v>1760.85</v>
      </c>
      <c r="M626" s="53">
        <v>1761.88</v>
      </c>
      <c r="N626" s="53">
        <v>1763.09</v>
      </c>
      <c r="O626" s="53">
        <v>1764.2</v>
      </c>
      <c r="P626" s="53">
        <v>1763.21</v>
      </c>
      <c r="Q626" s="53">
        <v>1761.87</v>
      </c>
      <c r="R626" s="53">
        <v>1761.87</v>
      </c>
      <c r="S626" s="53">
        <v>1761.54</v>
      </c>
      <c r="T626" s="53">
        <v>1760.31</v>
      </c>
      <c r="U626" s="53">
        <v>1758.17</v>
      </c>
      <c r="V626" s="55">
        <v>1757.87</v>
      </c>
      <c r="W626" s="55">
        <v>1753.35</v>
      </c>
      <c r="X626" s="55">
        <v>1751.26</v>
      </c>
      <c r="Y626" s="58">
        <v>1745.01</v>
      </c>
    </row>
    <row r="627" spans="1:25" s="33" customFormat="1" ht="12" customHeight="1">
      <c r="A627" s="52">
        <v>17</v>
      </c>
      <c r="B627" s="53">
        <v>1744.22</v>
      </c>
      <c r="C627" s="53">
        <v>1747.51</v>
      </c>
      <c r="D627" s="53">
        <v>1747.58</v>
      </c>
      <c r="E627" s="53">
        <v>1749.06</v>
      </c>
      <c r="F627" s="53">
        <v>1748.92</v>
      </c>
      <c r="G627" s="53">
        <v>1767.15</v>
      </c>
      <c r="H627" s="53">
        <v>1776.85</v>
      </c>
      <c r="I627" s="53">
        <v>1775.55</v>
      </c>
      <c r="J627" s="53">
        <v>1775.22</v>
      </c>
      <c r="K627" s="53">
        <v>1774.86</v>
      </c>
      <c r="L627" s="53">
        <v>1774.96</v>
      </c>
      <c r="M627" s="53">
        <v>1774.76</v>
      </c>
      <c r="N627" s="53">
        <v>1774.79</v>
      </c>
      <c r="O627" s="53">
        <v>1778.73</v>
      </c>
      <c r="P627" s="53">
        <v>1779.07</v>
      </c>
      <c r="Q627" s="53">
        <v>1765.02</v>
      </c>
      <c r="R627" s="53">
        <v>1759.66</v>
      </c>
      <c r="S627" s="53">
        <v>1758.62</v>
      </c>
      <c r="T627" s="53">
        <v>1757.5</v>
      </c>
      <c r="U627" s="53">
        <v>1757.55</v>
      </c>
      <c r="V627" s="55">
        <v>1755.77</v>
      </c>
      <c r="W627" s="55">
        <v>1758.04</v>
      </c>
      <c r="X627" s="55">
        <v>1753.96</v>
      </c>
      <c r="Y627" s="58">
        <v>1749.44</v>
      </c>
    </row>
    <row r="628" spans="1:25" s="33" customFormat="1" ht="12" customHeight="1">
      <c r="A628" s="52">
        <v>18</v>
      </c>
      <c r="B628" s="53">
        <v>1744.72</v>
      </c>
      <c r="C628" s="53">
        <v>1748.98</v>
      </c>
      <c r="D628" s="53">
        <v>1749.96</v>
      </c>
      <c r="E628" s="53">
        <v>1751.43</v>
      </c>
      <c r="F628" s="53">
        <v>1753.49</v>
      </c>
      <c r="G628" s="53">
        <v>1751.15</v>
      </c>
      <c r="H628" s="53">
        <v>1749.99</v>
      </c>
      <c r="I628" s="53">
        <v>1749.84</v>
      </c>
      <c r="J628" s="53">
        <v>1756.76</v>
      </c>
      <c r="K628" s="53">
        <v>1764.06</v>
      </c>
      <c r="L628" s="53">
        <v>1766.4</v>
      </c>
      <c r="M628" s="53">
        <v>1766.44</v>
      </c>
      <c r="N628" s="53">
        <v>1766.53</v>
      </c>
      <c r="O628" s="53">
        <v>1764.07</v>
      </c>
      <c r="P628" s="53">
        <v>1762.74</v>
      </c>
      <c r="Q628" s="53">
        <v>1756.32</v>
      </c>
      <c r="R628" s="53">
        <v>1755.31</v>
      </c>
      <c r="S628" s="53">
        <v>1760.27</v>
      </c>
      <c r="T628" s="53">
        <v>1762.39</v>
      </c>
      <c r="U628" s="53">
        <v>1766.11</v>
      </c>
      <c r="V628" s="55">
        <v>1766.14</v>
      </c>
      <c r="W628" s="55">
        <v>1764.09</v>
      </c>
      <c r="X628" s="55">
        <v>1762.09</v>
      </c>
      <c r="Y628" s="58">
        <v>1758.9</v>
      </c>
    </row>
    <row r="629" spans="1:25" s="33" customFormat="1" ht="12" customHeight="1">
      <c r="A629" s="52">
        <v>19</v>
      </c>
      <c r="B629" s="53">
        <v>1748.92</v>
      </c>
      <c r="C629" s="53">
        <v>1751.58</v>
      </c>
      <c r="D629" s="53">
        <v>1751.65</v>
      </c>
      <c r="E629" s="53">
        <v>1751.73</v>
      </c>
      <c r="F629" s="53">
        <v>1752.59</v>
      </c>
      <c r="G629" s="53">
        <v>1765.99</v>
      </c>
      <c r="H629" s="53">
        <v>1775.62</v>
      </c>
      <c r="I629" s="53">
        <v>1777.99</v>
      </c>
      <c r="J629" s="53">
        <v>1777.79</v>
      </c>
      <c r="K629" s="53">
        <v>1782.49</v>
      </c>
      <c r="L629" s="53">
        <v>1782.62</v>
      </c>
      <c r="M629" s="53">
        <v>1782.51</v>
      </c>
      <c r="N629" s="53">
        <v>1782.37</v>
      </c>
      <c r="O629" s="53">
        <v>1782.39</v>
      </c>
      <c r="P629" s="53">
        <v>1780.74</v>
      </c>
      <c r="Q629" s="53">
        <v>1781.06</v>
      </c>
      <c r="R629" s="53">
        <v>1780.93</v>
      </c>
      <c r="S629" s="53">
        <v>1780.96</v>
      </c>
      <c r="T629" s="53">
        <v>1781.04</v>
      </c>
      <c r="U629" s="53">
        <v>1781.32</v>
      </c>
      <c r="V629" s="55">
        <v>1776.87</v>
      </c>
      <c r="W629" s="55">
        <v>1774.61</v>
      </c>
      <c r="X629" s="55">
        <v>1769.9</v>
      </c>
      <c r="Y629" s="58">
        <v>1762.6</v>
      </c>
    </row>
    <row r="630" spans="1:25" s="33" customFormat="1" ht="12" customHeight="1">
      <c r="A630" s="52">
        <v>20</v>
      </c>
      <c r="B630" s="53">
        <v>1746.01</v>
      </c>
      <c r="C630" s="53">
        <v>1746.65</v>
      </c>
      <c r="D630" s="53">
        <v>1746.66</v>
      </c>
      <c r="E630" s="53">
        <v>1746.7</v>
      </c>
      <c r="F630" s="53">
        <v>1748.34</v>
      </c>
      <c r="G630" s="53">
        <v>1744.84</v>
      </c>
      <c r="H630" s="53">
        <v>1742.76</v>
      </c>
      <c r="I630" s="53">
        <v>1750.41</v>
      </c>
      <c r="J630" s="53">
        <v>1754.53</v>
      </c>
      <c r="K630" s="53">
        <v>1766.56</v>
      </c>
      <c r="L630" s="53">
        <v>1766.53</v>
      </c>
      <c r="M630" s="53">
        <v>1764.07</v>
      </c>
      <c r="N630" s="53">
        <v>1759.25</v>
      </c>
      <c r="O630" s="53">
        <v>1758.26</v>
      </c>
      <c r="P630" s="53">
        <v>1757.13</v>
      </c>
      <c r="Q630" s="53">
        <v>1754.94</v>
      </c>
      <c r="R630" s="53">
        <v>1753.81</v>
      </c>
      <c r="S630" s="53">
        <v>1753.94</v>
      </c>
      <c r="T630" s="53">
        <v>1754.99</v>
      </c>
      <c r="U630" s="53">
        <v>1759.92</v>
      </c>
      <c r="V630" s="55">
        <v>1755.65</v>
      </c>
      <c r="W630" s="55">
        <v>1746.56</v>
      </c>
      <c r="X630" s="55">
        <v>1740.68</v>
      </c>
      <c r="Y630" s="58">
        <v>1743.21</v>
      </c>
    </row>
    <row r="631" spans="1:25" s="33" customFormat="1" ht="12" customHeight="1">
      <c r="A631" s="52">
        <v>21</v>
      </c>
      <c r="B631" s="53">
        <v>1746.22</v>
      </c>
      <c r="C631" s="53">
        <v>1748.81</v>
      </c>
      <c r="D631" s="53">
        <v>1749.92</v>
      </c>
      <c r="E631" s="53">
        <v>1750.03</v>
      </c>
      <c r="F631" s="53">
        <v>1747.57</v>
      </c>
      <c r="G631" s="53">
        <v>1742.67</v>
      </c>
      <c r="H631" s="53">
        <v>1747.7</v>
      </c>
      <c r="I631" s="53">
        <v>1750.15</v>
      </c>
      <c r="J631" s="53">
        <v>1757.06</v>
      </c>
      <c r="K631" s="53">
        <v>1759.05</v>
      </c>
      <c r="L631" s="53">
        <v>1759.13</v>
      </c>
      <c r="M631" s="53">
        <v>1759.08</v>
      </c>
      <c r="N631" s="53">
        <v>1756.63</v>
      </c>
      <c r="O631" s="53">
        <v>1756.63</v>
      </c>
      <c r="P631" s="53">
        <v>1753.38</v>
      </c>
      <c r="Q631" s="53">
        <v>1752.52</v>
      </c>
      <c r="R631" s="53">
        <v>1749.15</v>
      </c>
      <c r="S631" s="53">
        <v>1749.14</v>
      </c>
      <c r="T631" s="53">
        <v>1751.33</v>
      </c>
      <c r="U631" s="53">
        <v>1755.84</v>
      </c>
      <c r="V631" s="55">
        <v>1756.91</v>
      </c>
      <c r="W631" s="55">
        <v>1755.88</v>
      </c>
      <c r="X631" s="55">
        <v>1746.55</v>
      </c>
      <c r="Y631" s="58">
        <v>1745.14</v>
      </c>
    </row>
    <row r="632" spans="1:25" s="33" customFormat="1" ht="12" customHeight="1">
      <c r="A632" s="52">
        <v>22</v>
      </c>
      <c r="B632" s="53">
        <v>1744.61</v>
      </c>
      <c r="C632" s="53">
        <v>1746.52</v>
      </c>
      <c r="D632" s="53">
        <v>1747.73</v>
      </c>
      <c r="E632" s="53">
        <v>1748.71</v>
      </c>
      <c r="F632" s="53">
        <v>1750.01</v>
      </c>
      <c r="G632" s="53">
        <v>1745.01</v>
      </c>
      <c r="H632" s="53">
        <v>1743.59</v>
      </c>
      <c r="I632" s="53">
        <v>1753.76</v>
      </c>
      <c r="J632" s="53">
        <v>1760.21</v>
      </c>
      <c r="K632" s="53">
        <v>1759.68</v>
      </c>
      <c r="L632" s="53">
        <v>1759.76</v>
      </c>
      <c r="M632" s="53">
        <v>1760.91</v>
      </c>
      <c r="N632" s="53">
        <v>1755.98</v>
      </c>
      <c r="O632" s="53">
        <v>1756.31</v>
      </c>
      <c r="P632" s="53">
        <v>1755.72</v>
      </c>
      <c r="Q632" s="53">
        <v>1753.3</v>
      </c>
      <c r="R632" s="53">
        <v>1753.3</v>
      </c>
      <c r="S632" s="53">
        <v>1753.51</v>
      </c>
      <c r="T632" s="53">
        <v>1752.47</v>
      </c>
      <c r="U632" s="53">
        <v>1750.95</v>
      </c>
      <c r="V632" s="55">
        <v>1750.56</v>
      </c>
      <c r="W632" s="55">
        <v>1752.29</v>
      </c>
      <c r="X632" s="55">
        <v>1742.81</v>
      </c>
      <c r="Y632" s="58">
        <v>1745.01</v>
      </c>
    </row>
    <row r="633" spans="1:25" s="33" customFormat="1" ht="12" customHeight="1">
      <c r="A633" s="52">
        <v>23</v>
      </c>
      <c r="B633" s="53">
        <v>1744.74</v>
      </c>
      <c r="C633" s="53">
        <v>1747.2</v>
      </c>
      <c r="D633" s="53">
        <v>1745.65</v>
      </c>
      <c r="E633" s="53">
        <v>1743.05</v>
      </c>
      <c r="F633" s="53">
        <v>1743.13</v>
      </c>
      <c r="G633" s="53">
        <v>1739.75</v>
      </c>
      <c r="H633" s="53">
        <v>1743.68</v>
      </c>
      <c r="I633" s="53">
        <v>1748.46</v>
      </c>
      <c r="J633" s="53">
        <v>1758.07</v>
      </c>
      <c r="K633" s="53">
        <v>1761.46</v>
      </c>
      <c r="L633" s="53">
        <v>1761.49</v>
      </c>
      <c r="M633" s="53">
        <v>1756.6</v>
      </c>
      <c r="N633" s="53">
        <v>1755.39</v>
      </c>
      <c r="O633" s="53">
        <v>1755.52</v>
      </c>
      <c r="P633" s="53">
        <v>1754.83</v>
      </c>
      <c r="Q633" s="53">
        <v>1745.43</v>
      </c>
      <c r="R633" s="53">
        <v>1745.53</v>
      </c>
      <c r="S633" s="53">
        <v>1743.33</v>
      </c>
      <c r="T633" s="53">
        <v>1745.77</v>
      </c>
      <c r="U633" s="53">
        <v>1744.17</v>
      </c>
      <c r="V633" s="55">
        <v>1747.37</v>
      </c>
      <c r="W633" s="55">
        <v>1746.37</v>
      </c>
      <c r="X633" s="55">
        <v>1744.12</v>
      </c>
      <c r="Y633" s="58">
        <v>1746.78</v>
      </c>
    </row>
    <row r="634" spans="1:25" s="33" customFormat="1" ht="12" customHeight="1">
      <c r="A634" s="52">
        <v>24</v>
      </c>
      <c r="B634" s="53">
        <v>1748.27</v>
      </c>
      <c r="C634" s="53">
        <v>1748.35</v>
      </c>
      <c r="D634" s="53">
        <v>1747.47</v>
      </c>
      <c r="E634" s="53">
        <v>1747.39</v>
      </c>
      <c r="F634" s="53">
        <v>1749.67</v>
      </c>
      <c r="G634" s="53">
        <v>1744.09</v>
      </c>
      <c r="H634" s="53">
        <v>1744.26</v>
      </c>
      <c r="I634" s="53">
        <v>1746.65</v>
      </c>
      <c r="J634" s="53">
        <v>1746.1</v>
      </c>
      <c r="K634" s="53">
        <v>1747.42</v>
      </c>
      <c r="L634" s="53">
        <v>1750.01</v>
      </c>
      <c r="M634" s="53">
        <v>1751.12</v>
      </c>
      <c r="N634" s="53">
        <v>1748.65</v>
      </c>
      <c r="O634" s="53">
        <v>1748.77</v>
      </c>
      <c r="P634" s="53">
        <v>1749.07</v>
      </c>
      <c r="Q634" s="53">
        <v>1749.27</v>
      </c>
      <c r="R634" s="53">
        <v>1749.5</v>
      </c>
      <c r="S634" s="53">
        <v>1748.57</v>
      </c>
      <c r="T634" s="53">
        <v>1751</v>
      </c>
      <c r="U634" s="53">
        <v>1749.78</v>
      </c>
      <c r="V634" s="55">
        <v>1752.23</v>
      </c>
      <c r="W634" s="55">
        <v>1753.1</v>
      </c>
      <c r="X634" s="55">
        <v>1752.53</v>
      </c>
      <c r="Y634" s="58">
        <v>1753.61</v>
      </c>
    </row>
    <row r="635" spans="1:25" s="33" customFormat="1" ht="12" customHeight="1">
      <c r="A635" s="52">
        <v>25</v>
      </c>
      <c r="B635" s="53">
        <v>1743.49</v>
      </c>
      <c r="C635" s="53">
        <v>1746.66</v>
      </c>
      <c r="D635" s="53">
        <v>1745.21</v>
      </c>
      <c r="E635" s="53">
        <v>1745.99</v>
      </c>
      <c r="F635" s="53">
        <v>1746.58</v>
      </c>
      <c r="G635" s="53">
        <v>1747.43</v>
      </c>
      <c r="H635" s="53">
        <v>1744.96</v>
      </c>
      <c r="I635" s="53">
        <v>1747.57</v>
      </c>
      <c r="J635" s="53">
        <v>1753.91</v>
      </c>
      <c r="K635" s="53">
        <v>1752.8</v>
      </c>
      <c r="L635" s="53">
        <v>1755.64</v>
      </c>
      <c r="M635" s="53">
        <v>1755.35</v>
      </c>
      <c r="N635" s="53">
        <v>1753.63</v>
      </c>
      <c r="O635" s="53">
        <v>1753.45</v>
      </c>
      <c r="P635" s="53">
        <v>1753.43</v>
      </c>
      <c r="Q635" s="53">
        <v>1753.69</v>
      </c>
      <c r="R635" s="53">
        <v>1752.28</v>
      </c>
      <c r="S635" s="53">
        <v>1752.5</v>
      </c>
      <c r="T635" s="53">
        <v>1754.95</v>
      </c>
      <c r="U635" s="53">
        <v>1752.72</v>
      </c>
      <c r="V635" s="55">
        <v>1752.74</v>
      </c>
      <c r="W635" s="55">
        <v>1752.55</v>
      </c>
      <c r="X635" s="55">
        <v>1750.74</v>
      </c>
      <c r="Y635" s="58">
        <v>1744.02</v>
      </c>
    </row>
    <row r="636" spans="1:25" s="33" customFormat="1" ht="12" customHeight="1">
      <c r="A636" s="52">
        <v>26</v>
      </c>
      <c r="B636" s="53">
        <v>1743.15</v>
      </c>
      <c r="C636" s="53">
        <v>1745.58</v>
      </c>
      <c r="D636" s="53">
        <v>1742.53</v>
      </c>
      <c r="E636" s="53">
        <v>1743.52</v>
      </c>
      <c r="F636" s="53">
        <v>1745.23</v>
      </c>
      <c r="G636" s="53">
        <v>1746.77</v>
      </c>
      <c r="H636" s="53">
        <v>1748.9</v>
      </c>
      <c r="I636" s="53">
        <v>1752.4</v>
      </c>
      <c r="J636" s="53">
        <v>1754.36</v>
      </c>
      <c r="K636" s="53">
        <v>1752.39</v>
      </c>
      <c r="L636" s="53">
        <v>1752.75</v>
      </c>
      <c r="M636" s="53">
        <v>1752.36</v>
      </c>
      <c r="N636" s="53">
        <v>1754.27</v>
      </c>
      <c r="O636" s="53">
        <v>1754.06</v>
      </c>
      <c r="P636" s="53">
        <v>1753.2</v>
      </c>
      <c r="Q636" s="53">
        <v>1752.02</v>
      </c>
      <c r="R636" s="53">
        <v>1752.01</v>
      </c>
      <c r="S636" s="53">
        <v>1753.24</v>
      </c>
      <c r="T636" s="53">
        <v>1753.1</v>
      </c>
      <c r="U636" s="53">
        <v>1751.96</v>
      </c>
      <c r="V636" s="55">
        <v>1751.93</v>
      </c>
      <c r="W636" s="55">
        <v>1747.02</v>
      </c>
      <c r="X636" s="55">
        <v>1747.53</v>
      </c>
      <c r="Y636" s="58">
        <v>1743.33</v>
      </c>
    </row>
    <row r="637" spans="1:25" s="33" customFormat="1" ht="12" customHeight="1">
      <c r="A637" s="52">
        <v>27</v>
      </c>
      <c r="B637" s="53">
        <v>1745.44</v>
      </c>
      <c r="C637" s="53">
        <v>1745.66</v>
      </c>
      <c r="D637" s="53">
        <v>1742.81</v>
      </c>
      <c r="E637" s="53">
        <v>1743.58</v>
      </c>
      <c r="F637" s="53">
        <v>1741.54</v>
      </c>
      <c r="G637" s="53">
        <v>1748.22</v>
      </c>
      <c r="H637" s="53">
        <v>1753.5</v>
      </c>
      <c r="I637" s="53">
        <v>1752.43</v>
      </c>
      <c r="J637" s="53">
        <v>1756.39</v>
      </c>
      <c r="K637" s="53">
        <v>1755.23</v>
      </c>
      <c r="L637" s="53">
        <v>1755.54</v>
      </c>
      <c r="M637" s="53">
        <v>1755.15</v>
      </c>
      <c r="N637" s="53">
        <v>1755.63</v>
      </c>
      <c r="O637" s="53">
        <v>1754.44</v>
      </c>
      <c r="P637" s="53">
        <v>1753.64</v>
      </c>
      <c r="Q637" s="53">
        <v>1753.07</v>
      </c>
      <c r="R637" s="53">
        <v>1752.99</v>
      </c>
      <c r="S637" s="53">
        <v>1753.08</v>
      </c>
      <c r="T637" s="53">
        <v>1753.15</v>
      </c>
      <c r="U637" s="53">
        <v>1753.97</v>
      </c>
      <c r="V637" s="55">
        <v>1753.93</v>
      </c>
      <c r="W637" s="55">
        <v>1754.38</v>
      </c>
      <c r="X637" s="55">
        <v>1748.12</v>
      </c>
      <c r="Y637" s="58">
        <v>1743.31</v>
      </c>
    </row>
    <row r="638" spans="1:25" s="33" customFormat="1" ht="12" customHeight="1">
      <c r="A638" s="52">
        <v>28</v>
      </c>
      <c r="B638" s="53">
        <v>1741.71</v>
      </c>
      <c r="C638" s="53">
        <v>1743.88</v>
      </c>
      <c r="D638" s="53">
        <v>1743.14</v>
      </c>
      <c r="E638" s="53">
        <v>1738.26</v>
      </c>
      <c r="F638" s="53">
        <v>1735.34</v>
      </c>
      <c r="G638" s="53">
        <v>1738.11</v>
      </c>
      <c r="H638" s="53">
        <v>1750.32</v>
      </c>
      <c r="I638" s="53">
        <v>1749.64</v>
      </c>
      <c r="J638" s="53">
        <v>1755.7</v>
      </c>
      <c r="K638" s="53">
        <v>1755.2</v>
      </c>
      <c r="L638" s="53">
        <v>1755.32</v>
      </c>
      <c r="M638" s="53">
        <v>1755.18</v>
      </c>
      <c r="N638" s="53">
        <v>1756.04</v>
      </c>
      <c r="O638" s="53">
        <v>1755.17</v>
      </c>
      <c r="P638" s="53">
        <v>1754.37</v>
      </c>
      <c r="Q638" s="53">
        <v>1754.5</v>
      </c>
      <c r="R638" s="53">
        <v>1753.58</v>
      </c>
      <c r="S638" s="53">
        <v>1753.86</v>
      </c>
      <c r="T638" s="53">
        <v>1754.71</v>
      </c>
      <c r="U638" s="53">
        <v>1754.78</v>
      </c>
      <c r="V638" s="55">
        <v>1752.78</v>
      </c>
      <c r="W638" s="55">
        <v>1754.01</v>
      </c>
      <c r="X638" s="55">
        <v>1748.03</v>
      </c>
      <c r="Y638" s="58">
        <v>1741.82</v>
      </c>
    </row>
    <row r="639" spans="1:25" s="33" customFormat="1" ht="12" customHeight="1">
      <c r="A639" s="52">
        <v>29</v>
      </c>
      <c r="B639" s="53">
        <v>1747.54</v>
      </c>
      <c r="C639" s="53">
        <v>1751.48</v>
      </c>
      <c r="D639" s="53">
        <v>1751.53</v>
      </c>
      <c r="E639" s="53">
        <v>1751.8</v>
      </c>
      <c r="F639" s="53">
        <v>1749</v>
      </c>
      <c r="G639" s="53">
        <v>1750.93</v>
      </c>
      <c r="H639" s="53">
        <v>1745.02</v>
      </c>
      <c r="I639" s="53">
        <v>1755.38</v>
      </c>
      <c r="J639" s="53">
        <v>1772.5</v>
      </c>
      <c r="K639" s="53">
        <v>1779.06</v>
      </c>
      <c r="L639" s="53">
        <v>1784.34</v>
      </c>
      <c r="M639" s="53">
        <v>1782.68</v>
      </c>
      <c r="N639" s="53">
        <v>1775.98</v>
      </c>
      <c r="O639" s="53">
        <v>1775.19</v>
      </c>
      <c r="P639" s="53">
        <v>1783.02</v>
      </c>
      <c r="Q639" s="53">
        <v>1776.24</v>
      </c>
      <c r="R639" s="53">
        <v>1776.45</v>
      </c>
      <c r="S639" s="53">
        <v>1774.81</v>
      </c>
      <c r="T639" s="53">
        <v>1775.99</v>
      </c>
      <c r="U639" s="53">
        <v>1777.22</v>
      </c>
      <c r="V639" s="55">
        <v>1783.26</v>
      </c>
      <c r="W639" s="55">
        <v>1763.38</v>
      </c>
      <c r="X639" s="55">
        <v>1751.22</v>
      </c>
      <c r="Y639" s="58">
        <v>1752.69</v>
      </c>
    </row>
    <row r="640" spans="1:25" s="33" customFormat="1" ht="12" customHeight="1">
      <c r="A640" s="52">
        <v>30</v>
      </c>
      <c r="B640" s="53">
        <v>1748.08</v>
      </c>
      <c r="C640" s="53">
        <v>1748.49</v>
      </c>
      <c r="D640" s="53">
        <v>1750.49</v>
      </c>
      <c r="E640" s="53">
        <v>1751.69</v>
      </c>
      <c r="F640" s="53">
        <v>1748.93</v>
      </c>
      <c r="G640" s="53">
        <v>1750.88</v>
      </c>
      <c r="H640" s="53">
        <v>1749.58</v>
      </c>
      <c r="I640" s="53">
        <v>1766.7</v>
      </c>
      <c r="J640" s="53">
        <v>1774.39</v>
      </c>
      <c r="K640" s="53">
        <v>1778.74</v>
      </c>
      <c r="L640" s="53">
        <v>1778.65</v>
      </c>
      <c r="M640" s="53">
        <v>1778.1</v>
      </c>
      <c r="N640" s="53">
        <v>1775.1</v>
      </c>
      <c r="O640" s="53">
        <v>1776.81</v>
      </c>
      <c r="P640" s="53">
        <v>1785.69</v>
      </c>
      <c r="Q640" s="53">
        <v>1774.18</v>
      </c>
      <c r="R640" s="53">
        <v>1776</v>
      </c>
      <c r="S640" s="53">
        <v>1774.95</v>
      </c>
      <c r="T640" s="53">
        <v>1776.65</v>
      </c>
      <c r="U640" s="53">
        <v>1778.46</v>
      </c>
      <c r="V640" s="55">
        <v>1776.17</v>
      </c>
      <c r="W640" s="55">
        <v>1770.1</v>
      </c>
      <c r="X640" s="55">
        <v>1751.62</v>
      </c>
      <c r="Y640" s="58">
        <v>1748.81</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33" t="s">
        <v>23</v>
      </c>
      <c r="B643" s="134" t="s">
        <v>108</v>
      </c>
      <c r="C643" s="134"/>
      <c r="D643" s="134"/>
      <c r="E643" s="134"/>
      <c r="F643" s="134"/>
      <c r="G643" s="134"/>
      <c r="H643" s="134"/>
      <c r="I643" s="134"/>
      <c r="J643" s="134"/>
      <c r="K643" s="134"/>
      <c r="L643" s="134"/>
      <c r="M643" s="134"/>
      <c r="N643" s="134"/>
      <c r="O643" s="134"/>
      <c r="P643" s="134"/>
      <c r="Q643" s="134"/>
      <c r="R643" s="134"/>
      <c r="S643" s="134"/>
      <c r="T643" s="134"/>
      <c r="U643" s="134"/>
      <c r="V643" s="134"/>
      <c r="W643" s="134"/>
      <c r="X643" s="134"/>
      <c r="Y643" s="134"/>
    </row>
    <row r="644" spans="1:25" s="33" customFormat="1" ht="28.15" customHeight="1">
      <c r="A644" s="133"/>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841.65</v>
      </c>
      <c r="C645" s="53">
        <v>1842.12</v>
      </c>
      <c r="D645" s="53">
        <v>1842.16</v>
      </c>
      <c r="E645" s="53">
        <v>1848.61</v>
      </c>
      <c r="F645" s="53">
        <v>1874.1</v>
      </c>
      <c r="G645" s="53">
        <v>1901.61</v>
      </c>
      <c r="H645" s="53">
        <v>1913.38</v>
      </c>
      <c r="I645" s="53">
        <v>1917.12</v>
      </c>
      <c r="J645" s="53">
        <v>1927.45</v>
      </c>
      <c r="K645" s="53">
        <v>1929.4</v>
      </c>
      <c r="L645" s="53">
        <v>1930.88</v>
      </c>
      <c r="M645" s="53">
        <v>1930.82</v>
      </c>
      <c r="N645" s="53">
        <v>1933.11</v>
      </c>
      <c r="O645" s="53">
        <v>1929.81</v>
      </c>
      <c r="P645" s="53">
        <v>1928.66</v>
      </c>
      <c r="Q645" s="53">
        <v>1928.27</v>
      </c>
      <c r="R645" s="53">
        <v>1923.13</v>
      </c>
      <c r="S645" s="53">
        <v>1925.2</v>
      </c>
      <c r="T645" s="53">
        <v>1923.9</v>
      </c>
      <c r="U645" s="53">
        <v>1926</v>
      </c>
      <c r="V645" s="55">
        <v>1900.11</v>
      </c>
      <c r="W645" s="55">
        <v>1876.32</v>
      </c>
      <c r="X645" s="55">
        <v>1866.82</v>
      </c>
      <c r="Y645" s="58">
        <v>1851.09</v>
      </c>
    </row>
    <row r="646" spans="1:25" s="33" customFormat="1" ht="12" customHeight="1">
      <c r="A646" s="52">
        <v>2</v>
      </c>
      <c r="B646" s="53">
        <v>1840.82</v>
      </c>
      <c r="C646" s="53">
        <v>1841.19</v>
      </c>
      <c r="D646" s="53">
        <v>1841.26</v>
      </c>
      <c r="E646" s="53">
        <v>1857.17</v>
      </c>
      <c r="F646" s="53">
        <v>1886.61</v>
      </c>
      <c r="G646" s="53">
        <v>1906.94</v>
      </c>
      <c r="H646" s="53">
        <v>1923.48</v>
      </c>
      <c r="I646" s="53">
        <v>1923.4</v>
      </c>
      <c r="J646" s="53">
        <v>1926.55</v>
      </c>
      <c r="K646" s="53">
        <v>1928.4</v>
      </c>
      <c r="L646" s="53">
        <v>1929.39</v>
      </c>
      <c r="M646" s="53">
        <v>1929.94</v>
      </c>
      <c r="N646" s="53">
        <v>1928.8</v>
      </c>
      <c r="O646" s="53">
        <v>1928.99</v>
      </c>
      <c r="P646" s="53">
        <v>1924.39</v>
      </c>
      <c r="Q646" s="53">
        <v>1925.04</v>
      </c>
      <c r="R646" s="53">
        <v>1923.19</v>
      </c>
      <c r="S646" s="53">
        <v>1922.33</v>
      </c>
      <c r="T646" s="53">
        <v>1922.81</v>
      </c>
      <c r="U646" s="53">
        <v>1911.87</v>
      </c>
      <c r="V646" s="55">
        <v>1884.69</v>
      </c>
      <c r="W646" s="55">
        <v>1865.5</v>
      </c>
      <c r="X646" s="55">
        <v>1849.73</v>
      </c>
      <c r="Y646" s="58">
        <v>1840.08</v>
      </c>
    </row>
    <row r="647" spans="1:25" s="33" customFormat="1" ht="12" customHeight="1">
      <c r="A647" s="52">
        <v>3</v>
      </c>
      <c r="B647" s="53">
        <v>1840.41</v>
      </c>
      <c r="C647" s="53">
        <v>1840.75</v>
      </c>
      <c r="D647" s="53">
        <v>1840.83</v>
      </c>
      <c r="E647" s="53">
        <v>1846.02</v>
      </c>
      <c r="F647" s="53">
        <v>1880.25</v>
      </c>
      <c r="G647" s="53">
        <v>1914.35</v>
      </c>
      <c r="H647" s="53">
        <v>1927.06</v>
      </c>
      <c r="I647" s="53">
        <v>1930.26</v>
      </c>
      <c r="J647" s="53">
        <v>1932.33</v>
      </c>
      <c r="K647" s="53">
        <v>1931.91</v>
      </c>
      <c r="L647" s="53">
        <v>1932.13</v>
      </c>
      <c r="M647" s="53">
        <v>1932.08</v>
      </c>
      <c r="N647" s="53">
        <v>1931.86</v>
      </c>
      <c r="O647" s="53">
        <v>1929.58</v>
      </c>
      <c r="P647" s="53">
        <v>1929.49</v>
      </c>
      <c r="Q647" s="53">
        <v>1929.37</v>
      </c>
      <c r="R647" s="53">
        <v>1926.97</v>
      </c>
      <c r="S647" s="53">
        <v>1926.66</v>
      </c>
      <c r="T647" s="53">
        <v>1923.66</v>
      </c>
      <c r="U647" s="53">
        <v>1912.7</v>
      </c>
      <c r="V647" s="55">
        <v>1897.36</v>
      </c>
      <c r="W647" s="55">
        <v>1862.44</v>
      </c>
      <c r="X647" s="55">
        <v>1848.96</v>
      </c>
      <c r="Y647" s="58">
        <v>1839.13</v>
      </c>
    </row>
    <row r="648" spans="1:25" s="33" customFormat="1" ht="12" customHeight="1">
      <c r="A648" s="52">
        <v>4</v>
      </c>
      <c r="B648" s="53">
        <v>1840.25</v>
      </c>
      <c r="C648" s="53">
        <v>1840.79</v>
      </c>
      <c r="D648" s="53">
        <v>1840.87</v>
      </c>
      <c r="E648" s="53">
        <v>1840.2</v>
      </c>
      <c r="F648" s="53">
        <v>1869.61</v>
      </c>
      <c r="G648" s="53">
        <v>1897.52</v>
      </c>
      <c r="H648" s="53">
        <v>1926.25</v>
      </c>
      <c r="I648" s="53">
        <v>1930.18</v>
      </c>
      <c r="J648" s="53">
        <v>1928.41</v>
      </c>
      <c r="K648" s="53">
        <v>1928.43</v>
      </c>
      <c r="L648" s="53">
        <v>1929.66</v>
      </c>
      <c r="M648" s="53">
        <v>1931.17</v>
      </c>
      <c r="N648" s="53">
        <v>1931.06</v>
      </c>
      <c r="O648" s="53">
        <v>1929.76</v>
      </c>
      <c r="P648" s="53">
        <v>1926.32</v>
      </c>
      <c r="Q648" s="53">
        <v>1925.19</v>
      </c>
      <c r="R648" s="53">
        <v>1923.31</v>
      </c>
      <c r="S648" s="53">
        <v>1922.03</v>
      </c>
      <c r="T648" s="53">
        <v>1921.65</v>
      </c>
      <c r="U648" s="53">
        <v>1912</v>
      </c>
      <c r="V648" s="55">
        <v>1891.14</v>
      </c>
      <c r="W648" s="55">
        <v>1857.22</v>
      </c>
      <c r="X648" s="55">
        <v>1845.11</v>
      </c>
      <c r="Y648" s="58">
        <v>1835.51</v>
      </c>
    </row>
    <row r="649" spans="1:25" s="33" customFormat="1" ht="12" customHeight="1">
      <c r="A649" s="52">
        <v>5</v>
      </c>
      <c r="B649" s="53">
        <v>1837.04</v>
      </c>
      <c r="C649" s="53">
        <v>1837.23</v>
      </c>
      <c r="D649" s="53">
        <v>1837.34</v>
      </c>
      <c r="E649" s="53">
        <v>1836.82</v>
      </c>
      <c r="F649" s="53">
        <v>1869.55</v>
      </c>
      <c r="G649" s="53">
        <v>1895.45</v>
      </c>
      <c r="H649" s="53">
        <v>1924.97</v>
      </c>
      <c r="I649" s="53">
        <v>1928.09</v>
      </c>
      <c r="J649" s="53">
        <v>1933.75</v>
      </c>
      <c r="K649" s="53">
        <v>1934.84</v>
      </c>
      <c r="L649" s="53">
        <v>1934.91</v>
      </c>
      <c r="M649" s="53">
        <v>1936.31</v>
      </c>
      <c r="N649" s="53">
        <v>1936.09</v>
      </c>
      <c r="O649" s="53">
        <v>1936</v>
      </c>
      <c r="P649" s="53">
        <v>1933.85</v>
      </c>
      <c r="Q649" s="53">
        <v>1932.13</v>
      </c>
      <c r="R649" s="53">
        <v>1931.12</v>
      </c>
      <c r="S649" s="53">
        <v>1931.14</v>
      </c>
      <c r="T649" s="53">
        <v>1925.34</v>
      </c>
      <c r="U649" s="53">
        <v>1908.6</v>
      </c>
      <c r="V649" s="55">
        <v>1895.03</v>
      </c>
      <c r="W649" s="55">
        <v>1874.91</v>
      </c>
      <c r="X649" s="55">
        <v>1863.85</v>
      </c>
      <c r="Y649" s="58">
        <v>1854.85</v>
      </c>
    </row>
    <row r="650" spans="1:25" s="33" customFormat="1" ht="12" customHeight="1">
      <c r="A650" s="52">
        <v>6</v>
      </c>
      <c r="B650" s="53">
        <v>1842.51</v>
      </c>
      <c r="C650" s="53">
        <v>1843.86</v>
      </c>
      <c r="D650" s="53">
        <v>1843.84</v>
      </c>
      <c r="E650" s="53">
        <v>1843.85</v>
      </c>
      <c r="F650" s="53">
        <v>1874.4</v>
      </c>
      <c r="G650" s="53">
        <v>1898.47</v>
      </c>
      <c r="H650" s="53">
        <v>1924.86</v>
      </c>
      <c r="I650" s="53">
        <v>1927.47</v>
      </c>
      <c r="J650" s="53">
        <v>1933.8</v>
      </c>
      <c r="K650" s="53">
        <v>1934.8</v>
      </c>
      <c r="L650" s="53">
        <v>1934.88</v>
      </c>
      <c r="M650" s="53">
        <v>1935.8</v>
      </c>
      <c r="N650" s="53">
        <v>1935.6</v>
      </c>
      <c r="O650" s="53">
        <v>1935.49</v>
      </c>
      <c r="P650" s="53">
        <v>1933.3</v>
      </c>
      <c r="Q650" s="53">
        <v>1932.02</v>
      </c>
      <c r="R650" s="53">
        <v>1930.99</v>
      </c>
      <c r="S650" s="53">
        <v>1930.96</v>
      </c>
      <c r="T650" s="53">
        <v>1925.59</v>
      </c>
      <c r="U650" s="53">
        <v>1908.58</v>
      </c>
      <c r="V650" s="55">
        <v>1894.71</v>
      </c>
      <c r="W650" s="55">
        <v>1873.98</v>
      </c>
      <c r="X650" s="55">
        <v>1863.49</v>
      </c>
      <c r="Y650" s="58">
        <v>1854.49</v>
      </c>
    </row>
    <row r="651" spans="1:25" s="33" customFormat="1" ht="12" customHeight="1">
      <c r="A651" s="52">
        <v>7</v>
      </c>
      <c r="B651" s="53">
        <v>1842.26</v>
      </c>
      <c r="C651" s="53">
        <v>1844.45</v>
      </c>
      <c r="D651" s="53">
        <v>1844.44</v>
      </c>
      <c r="E651" s="53">
        <v>1844.48</v>
      </c>
      <c r="F651" s="53">
        <v>1874.97</v>
      </c>
      <c r="G651" s="53">
        <v>1898.62</v>
      </c>
      <c r="H651" s="53">
        <v>1924.35</v>
      </c>
      <c r="I651" s="53">
        <v>1927.82</v>
      </c>
      <c r="J651" s="53">
        <v>1934.05</v>
      </c>
      <c r="K651" s="53">
        <v>1938.2</v>
      </c>
      <c r="L651" s="53">
        <v>1938.28</v>
      </c>
      <c r="M651" s="53">
        <v>1938.28</v>
      </c>
      <c r="N651" s="53">
        <v>1937.99</v>
      </c>
      <c r="O651" s="53">
        <v>1937.95</v>
      </c>
      <c r="P651" s="53">
        <v>1937.68</v>
      </c>
      <c r="Q651" s="53">
        <v>1937.53</v>
      </c>
      <c r="R651" s="53">
        <v>1934.85</v>
      </c>
      <c r="S651" s="53">
        <v>1932.64</v>
      </c>
      <c r="T651" s="53">
        <v>1928.08</v>
      </c>
      <c r="U651" s="53">
        <v>1908.34</v>
      </c>
      <c r="V651" s="55">
        <v>1894.57</v>
      </c>
      <c r="W651" s="55">
        <v>1873.91</v>
      </c>
      <c r="X651" s="55">
        <v>1863.47</v>
      </c>
      <c r="Y651" s="58">
        <v>1854.49</v>
      </c>
    </row>
    <row r="652" spans="1:25" s="33" customFormat="1" ht="12" customHeight="1">
      <c r="A652" s="52">
        <v>8</v>
      </c>
      <c r="B652" s="53">
        <v>1842.81</v>
      </c>
      <c r="C652" s="53">
        <v>1845.89</v>
      </c>
      <c r="D652" s="53">
        <v>1845.85</v>
      </c>
      <c r="E652" s="53">
        <v>1845.95</v>
      </c>
      <c r="F652" s="53">
        <v>1875.22</v>
      </c>
      <c r="G652" s="53">
        <v>1898.67</v>
      </c>
      <c r="H652" s="53">
        <v>1924.22</v>
      </c>
      <c r="I652" s="53">
        <v>1928.58</v>
      </c>
      <c r="J652" s="53">
        <v>1935.78</v>
      </c>
      <c r="K652" s="53">
        <v>1937.75</v>
      </c>
      <c r="L652" s="53">
        <v>1937.78</v>
      </c>
      <c r="M652" s="53">
        <v>1937.71</v>
      </c>
      <c r="N652" s="53">
        <v>1937.46</v>
      </c>
      <c r="O652" s="53">
        <v>1937.39</v>
      </c>
      <c r="P652" s="53">
        <v>1937.14</v>
      </c>
      <c r="Q652" s="53">
        <v>1936.99</v>
      </c>
      <c r="R652" s="53">
        <v>1936.95</v>
      </c>
      <c r="S652" s="53">
        <v>1936.95</v>
      </c>
      <c r="T652" s="53">
        <v>1933.19</v>
      </c>
      <c r="U652" s="53">
        <v>1908.28</v>
      </c>
      <c r="V652" s="55">
        <v>1894.64</v>
      </c>
      <c r="W652" s="55">
        <v>1874.15</v>
      </c>
      <c r="X652" s="55">
        <v>1859.07</v>
      </c>
      <c r="Y652" s="58">
        <v>1850.16</v>
      </c>
    </row>
    <row r="653" spans="1:25" s="33" customFormat="1" ht="12" customHeight="1">
      <c r="A653" s="52">
        <v>9</v>
      </c>
      <c r="B653" s="53">
        <v>1844.42</v>
      </c>
      <c r="C653" s="53">
        <v>1845.15</v>
      </c>
      <c r="D653" s="53">
        <v>1845.09</v>
      </c>
      <c r="E653" s="53">
        <v>1849.1</v>
      </c>
      <c r="F653" s="53">
        <v>1875.35</v>
      </c>
      <c r="G653" s="53">
        <v>1898.72</v>
      </c>
      <c r="H653" s="53">
        <v>1923.71</v>
      </c>
      <c r="I653" s="53">
        <v>1928.64</v>
      </c>
      <c r="J653" s="53">
        <v>1937.27</v>
      </c>
      <c r="K653" s="53">
        <v>1937.7</v>
      </c>
      <c r="L653" s="53">
        <v>1937.07</v>
      </c>
      <c r="M653" s="53">
        <v>1937.01</v>
      </c>
      <c r="N653" s="53">
        <v>1936.77</v>
      </c>
      <c r="O653" s="53">
        <v>1936.72</v>
      </c>
      <c r="P653" s="53">
        <v>1936.45</v>
      </c>
      <c r="Q653" s="53">
        <v>1934.78</v>
      </c>
      <c r="R653" s="53">
        <v>1932.8</v>
      </c>
      <c r="S653" s="53">
        <v>1931.83</v>
      </c>
      <c r="T653" s="53">
        <v>1930.07</v>
      </c>
      <c r="U653" s="53">
        <v>1907.2</v>
      </c>
      <c r="V653" s="55">
        <v>1889.98</v>
      </c>
      <c r="W653" s="55">
        <v>1868.86</v>
      </c>
      <c r="X653" s="55">
        <v>1854.48</v>
      </c>
      <c r="Y653" s="58">
        <v>1845.46</v>
      </c>
    </row>
    <row r="654" spans="1:25" s="33" customFormat="1" ht="12" customHeight="1">
      <c r="A654" s="52">
        <v>10</v>
      </c>
      <c r="B654" s="53">
        <v>1843.02</v>
      </c>
      <c r="C654" s="53">
        <v>1844.65</v>
      </c>
      <c r="D654" s="53">
        <v>1845.65</v>
      </c>
      <c r="E654" s="53">
        <v>1847.61</v>
      </c>
      <c r="F654" s="53">
        <v>1870.56</v>
      </c>
      <c r="G654" s="53">
        <v>1896.39</v>
      </c>
      <c r="H654" s="53">
        <v>1928.33</v>
      </c>
      <c r="I654" s="53">
        <v>1933.49</v>
      </c>
      <c r="J654" s="53">
        <v>1936.92</v>
      </c>
      <c r="K654" s="53">
        <v>1937.55</v>
      </c>
      <c r="L654" s="53">
        <v>1937.77</v>
      </c>
      <c r="M654" s="53">
        <v>1937.73</v>
      </c>
      <c r="N654" s="53">
        <v>1937.65</v>
      </c>
      <c r="O654" s="53">
        <v>1937.45</v>
      </c>
      <c r="P654" s="53">
        <v>1935.25</v>
      </c>
      <c r="Q654" s="53">
        <v>1932.16</v>
      </c>
      <c r="R654" s="53">
        <v>1930.26</v>
      </c>
      <c r="S654" s="53">
        <v>1931.78</v>
      </c>
      <c r="T654" s="53">
        <v>1930.17</v>
      </c>
      <c r="U654" s="53">
        <v>1912.3</v>
      </c>
      <c r="V654" s="55">
        <v>1898.84</v>
      </c>
      <c r="W654" s="55">
        <v>1881.1</v>
      </c>
      <c r="X654" s="55">
        <v>1863.75</v>
      </c>
      <c r="Y654" s="58">
        <v>1852.37</v>
      </c>
    </row>
    <row r="655" spans="1:25" s="33" customFormat="1" ht="12" customHeight="1">
      <c r="A655" s="52">
        <v>11</v>
      </c>
      <c r="B655" s="53">
        <v>1840.33</v>
      </c>
      <c r="C655" s="53">
        <v>1842.09</v>
      </c>
      <c r="D655" s="53">
        <v>1842.17</v>
      </c>
      <c r="E655" s="53">
        <v>1842.29</v>
      </c>
      <c r="F655" s="53">
        <v>1868.22</v>
      </c>
      <c r="G655" s="53">
        <v>1894.12</v>
      </c>
      <c r="H655" s="53">
        <v>1925.49</v>
      </c>
      <c r="I655" s="53">
        <v>1930.48</v>
      </c>
      <c r="J655" s="53">
        <v>1933.68</v>
      </c>
      <c r="K655" s="53">
        <v>1934.35</v>
      </c>
      <c r="L655" s="53">
        <v>1934.65</v>
      </c>
      <c r="M655" s="53">
        <v>1934.69</v>
      </c>
      <c r="N655" s="53">
        <v>1934.61</v>
      </c>
      <c r="O655" s="53">
        <v>1934.41</v>
      </c>
      <c r="P655" s="53">
        <v>1934.27</v>
      </c>
      <c r="Q655" s="53">
        <v>1934.21</v>
      </c>
      <c r="R655" s="53">
        <v>1933.24</v>
      </c>
      <c r="S655" s="53">
        <v>1931.36</v>
      </c>
      <c r="T655" s="53">
        <v>1929.79</v>
      </c>
      <c r="U655" s="53">
        <v>1908.89</v>
      </c>
      <c r="V655" s="55">
        <v>1899.77</v>
      </c>
      <c r="W655" s="55">
        <v>1879.2</v>
      </c>
      <c r="X655" s="55">
        <v>1856.89</v>
      </c>
      <c r="Y655" s="58">
        <v>1850.26</v>
      </c>
    </row>
    <row r="656" spans="1:25" s="33" customFormat="1" ht="12" customHeight="1">
      <c r="A656" s="52">
        <v>12</v>
      </c>
      <c r="B656" s="53">
        <v>1842.62</v>
      </c>
      <c r="C656" s="53">
        <v>1844.33</v>
      </c>
      <c r="D656" s="53">
        <v>1844.32</v>
      </c>
      <c r="E656" s="53">
        <v>1846.34</v>
      </c>
      <c r="F656" s="53">
        <v>1869.81</v>
      </c>
      <c r="G656" s="53">
        <v>1892.73</v>
      </c>
      <c r="H656" s="53">
        <v>1926.71</v>
      </c>
      <c r="I656" s="53">
        <v>1932</v>
      </c>
      <c r="J656" s="53">
        <v>1935.14</v>
      </c>
      <c r="K656" s="53">
        <v>1935.61</v>
      </c>
      <c r="L656" s="53">
        <v>1935.65</v>
      </c>
      <c r="M656" s="53">
        <v>1935.12</v>
      </c>
      <c r="N656" s="53">
        <v>1934.91</v>
      </c>
      <c r="O656" s="53">
        <v>1935.3</v>
      </c>
      <c r="P656" s="53">
        <v>1933.55</v>
      </c>
      <c r="Q656" s="53">
        <v>1931.42</v>
      </c>
      <c r="R656" s="53">
        <v>1929.92</v>
      </c>
      <c r="S656" s="53">
        <v>1928.9</v>
      </c>
      <c r="T656" s="53">
        <v>1928.24</v>
      </c>
      <c r="U656" s="53">
        <v>1910.16</v>
      </c>
      <c r="V656" s="55">
        <v>1896.75</v>
      </c>
      <c r="W656" s="55">
        <v>1876.69</v>
      </c>
      <c r="X656" s="55">
        <v>1856.87</v>
      </c>
      <c r="Y656" s="58">
        <v>1850.29</v>
      </c>
    </row>
    <row r="657" spans="1:25" s="33" customFormat="1" ht="12" customHeight="1">
      <c r="A657" s="52">
        <v>13</v>
      </c>
      <c r="B657" s="53">
        <v>1843.21</v>
      </c>
      <c r="C657" s="53">
        <v>1845.11</v>
      </c>
      <c r="D657" s="53">
        <v>1845.12</v>
      </c>
      <c r="E657" s="53">
        <v>1847.15</v>
      </c>
      <c r="F657" s="53">
        <v>1870.37</v>
      </c>
      <c r="G657" s="53">
        <v>1894.18</v>
      </c>
      <c r="H657" s="53">
        <v>1926.63</v>
      </c>
      <c r="I657" s="53">
        <v>1932.03</v>
      </c>
      <c r="J657" s="53">
        <v>1933.04</v>
      </c>
      <c r="K657" s="53">
        <v>1933.69</v>
      </c>
      <c r="L657" s="53">
        <v>1933.22</v>
      </c>
      <c r="M657" s="53">
        <v>1932.38</v>
      </c>
      <c r="N657" s="53">
        <v>1932.42</v>
      </c>
      <c r="O657" s="53">
        <v>1932.28</v>
      </c>
      <c r="P657" s="53">
        <v>1932.05</v>
      </c>
      <c r="Q657" s="53">
        <v>1931.88</v>
      </c>
      <c r="R657" s="53">
        <v>1929.83</v>
      </c>
      <c r="S657" s="53">
        <v>1929.7</v>
      </c>
      <c r="T657" s="53">
        <v>1927.94</v>
      </c>
      <c r="U657" s="53">
        <v>1928.85</v>
      </c>
      <c r="V657" s="55">
        <v>1893.93</v>
      </c>
      <c r="W657" s="55">
        <v>1867.53</v>
      </c>
      <c r="X657" s="55">
        <v>1844.01</v>
      </c>
      <c r="Y657" s="58">
        <v>1834.67</v>
      </c>
    </row>
    <row r="658" spans="1:25" s="33" customFormat="1" ht="12" customHeight="1">
      <c r="A658" s="52">
        <v>14</v>
      </c>
      <c r="B658" s="53">
        <v>1836.62</v>
      </c>
      <c r="C658" s="53">
        <v>1839.81</v>
      </c>
      <c r="D658" s="53">
        <v>1843.92</v>
      </c>
      <c r="E658" s="53">
        <v>1845.26</v>
      </c>
      <c r="F658" s="53">
        <v>1845.36</v>
      </c>
      <c r="G658" s="53">
        <v>1842.47</v>
      </c>
      <c r="H658" s="53">
        <v>1850.91</v>
      </c>
      <c r="I658" s="53">
        <v>1857.84</v>
      </c>
      <c r="J658" s="53">
        <v>1862.3</v>
      </c>
      <c r="K658" s="53">
        <v>1868.72</v>
      </c>
      <c r="L658" s="53">
        <v>1868.71</v>
      </c>
      <c r="M658" s="53">
        <v>1866.08</v>
      </c>
      <c r="N658" s="53">
        <v>1864.9</v>
      </c>
      <c r="O658" s="53">
        <v>1863.89</v>
      </c>
      <c r="P658" s="53">
        <v>1863.96</v>
      </c>
      <c r="Q658" s="53">
        <v>1862.96</v>
      </c>
      <c r="R658" s="53">
        <v>1862.93</v>
      </c>
      <c r="S658" s="53">
        <v>1852.19</v>
      </c>
      <c r="T658" s="53">
        <v>1854.51</v>
      </c>
      <c r="U658" s="53">
        <v>1855.81</v>
      </c>
      <c r="V658" s="55">
        <v>1850.52</v>
      </c>
      <c r="W658" s="55">
        <v>1846.49</v>
      </c>
      <c r="X658" s="55">
        <v>1844.22</v>
      </c>
      <c r="Y658" s="58">
        <v>1841.7</v>
      </c>
    </row>
    <row r="659" spans="1:25" s="33" customFormat="1" ht="12" customHeight="1">
      <c r="A659" s="52">
        <v>15</v>
      </c>
      <c r="B659" s="53">
        <v>1840.7</v>
      </c>
      <c r="C659" s="53">
        <v>1841.93</v>
      </c>
      <c r="D659" s="53">
        <v>1842.99</v>
      </c>
      <c r="E659" s="53">
        <v>1844.06</v>
      </c>
      <c r="F659" s="53">
        <v>1844.17</v>
      </c>
      <c r="G659" s="53">
        <v>1843.33</v>
      </c>
      <c r="H659" s="53">
        <v>1850.89</v>
      </c>
      <c r="I659" s="53">
        <v>1857.24</v>
      </c>
      <c r="J659" s="53">
        <v>1852.4</v>
      </c>
      <c r="K659" s="53">
        <v>1858.62</v>
      </c>
      <c r="L659" s="53">
        <v>1857.54</v>
      </c>
      <c r="M659" s="53">
        <v>1855.96</v>
      </c>
      <c r="N659" s="53">
        <v>1858.12</v>
      </c>
      <c r="O659" s="53">
        <v>1857.15</v>
      </c>
      <c r="P659" s="53">
        <v>1856.22</v>
      </c>
      <c r="Q659" s="53">
        <v>1856.27</v>
      </c>
      <c r="R659" s="53">
        <v>1852.41</v>
      </c>
      <c r="S659" s="53">
        <v>1846.37</v>
      </c>
      <c r="T659" s="53">
        <v>1848.15</v>
      </c>
      <c r="U659" s="53">
        <v>1852.86</v>
      </c>
      <c r="V659" s="55">
        <v>1852.86</v>
      </c>
      <c r="W659" s="55">
        <v>1848.33</v>
      </c>
      <c r="X659" s="55">
        <v>1842.49</v>
      </c>
      <c r="Y659" s="58">
        <v>1836.95</v>
      </c>
    </row>
    <row r="660" spans="1:25" s="33" customFormat="1" ht="12" customHeight="1">
      <c r="A660" s="52">
        <v>16</v>
      </c>
      <c r="B660" s="53">
        <v>1838.32</v>
      </c>
      <c r="C660" s="53">
        <v>1840.87</v>
      </c>
      <c r="D660" s="53">
        <v>1841.93</v>
      </c>
      <c r="E660" s="53">
        <v>1843.47</v>
      </c>
      <c r="F660" s="53">
        <v>1844.78</v>
      </c>
      <c r="G660" s="53">
        <v>1853.29</v>
      </c>
      <c r="H660" s="53">
        <v>1860.43</v>
      </c>
      <c r="I660" s="53">
        <v>1861.63</v>
      </c>
      <c r="J660" s="53">
        <v>1856.03</v>
      </c>
      <c r="K660" s="53">
        <v>1855.87</v>
      </c>
      <c r="L660" s="53">
        <v>1855.85</v>
      </c>
      <c r="M660" s="53">
        <v>1856.88</v>
      </c>
      <c r="N660" s="53">
        <v>1858.09</v>
      </c>
      <c r="O660" s="53">
        <v>1859.2</v>
      </c>
      <c r="P660" s="53">
        <v>1858.21</v>
      </c>
      <c r="Q660" s="53">
        <v>1856.87</v>
      </c>
      <c r="R660" s="53">
        <v>1856.87</v>
      </c>
      <c r="S660" s="53">
        <v>1856.54</v>
      </c>
      <c r="T660" s="53">
        <v>1855.31</v>
      </c>
      <c r="U660" s="53">
        <v>1853.17</v>
      </c>
      <c r="V660" s="55">
        <v>1852.87</v>
      </c>
      <c r="W660" s="55">
        <v>1848.35</v>
      </c>
      <c r="X660" s="55">
        <v>1846.26</v>
      </c>
      <c r="Y660" s="58">
        <v>1840.01</v>
      </c>
    </row>
    <row r="661" spans="1:25" s="33" customFormat="1" ht="12" customHeight="1">
      <c r="A661" s="52">
        <v>17</v>
      </c>
      <c r="B661" s="53">
        <v>1839.22</v>
      </c>
      <c r="C661" s="53">
        <v>1842.51</v>
      </c>
      <c r="D661" s="53">
        <v>1842.58</v>
      </c>
      <c r="E661" s="53">
        <v>1844.06</v>
      </c>
      <c r="F661" s="53">
        <v>1843.92</v>
      </c>
      <c r="G661" s="53">
        <v>1862.15</v>
      </c>
      <c r="H661" s="53">
        <v>1871.85</v>
      </c>
      <c r="I661" s="53">
        <v>1870.55</v>
      </c>
      <c r="J661" s="53">
        <v>1870.22</v>
      </c>
      <c r="K661" s="53">
        <v>1869.86</v>
      </c>
      <c r="L661" s="53">
        <v>1869.96</v>
      </c>
      <c r="M661" s="53">
        <v>1869.76</v>
      </c>
      <c r="N661" s="53">
        <v>1869.79</v>
      </c>
      <c r="O661" s="53">
        <v>1873.73</v>
      </c>
      <c r="P661" s="53">
        <v>1874.07</v>
      </c>
      <c r="Q661" s="53">
        <v>1860.02</v>
      </c>
      <c r="R661" s="53">
        <v>1854.66</v>
      </c>
      <c r="S661" s="53">
        <v>1853.62</v>
      </c>
      <c r="T661" s="53">
        <v>1852.5</v>
      </c>
      <c r="U661" s="53">
        <v>1852.55</v>
      </c>
      <c r="V661" s="55">
        <v>1850.77</v>
      </c>
      <c r="W661" s="55">
        <v>1853.04</v>
      </c>
      <c r="X661" s="55">
        <v>1848.96</v>
      </c>
      <c r="Y661" s="58">
        <v>1844.44</v>
      </c>
    </row>
    <row r="662" spans="1:25" s="33" customFormat="1" ht="12" customHeight="1">
      <c r="A662" s="52">
        <v>18</v>
      </c>
      <c r="B662" s="53">
        <v>1839.72</v>
      </c>
      <c r="C662" s="53">
        <v>1843.98</v>
      </c>
      <c r="D662" s="53">
        <v>1844.96</v>
      </c>
      <c r="E662" s="53">
        <v>1846.43</v>
      </c>
      <c r="F662" s="53">
        <v>1848.49</v>
      </c>
      <c r="G662" s="53">
        <v>1846.15</v>
      </c>
      <c r="H662" s="53">
        <v>1844.99</v>
      </c>
      <c r="I662" s="53">
        <v>1844.84</v>
      </c>
      <c r="J662" s="53">
        <v>1851.76</v>
      </c>
      <c r="K662" s="53">
        <v>1859.06</v>
      </c>
      <c r="L662" s="53">
        <v>1861.4</v>
      </c>
      <c r="M662" s="53">
        <v>1861.44</v>
      </c>
      <c r="N662" s="53">
        <v>1861.53</v>
      </c>
      <c r="O662" s="53">
        <v>1859.07</v>
      </c>
      <c r="P662" s="53">
        <v>1857.74</v>
      </c>
      <c r="Q662" s="53">
        <v>1851.32</v>
      </c>
      <c r="R662" s="53">
        <v>1850.31</v>
      </c>
      <c r="S662" s="53">
        <v>1855.27</v>
      </c>
      <c r="T662" s="53">
        <v>1857.39</v>
      </c>
      <c r="U662" s="53">
        <v>1861.11</v>
      </c>
      <c r="V662" s="55">
        <v>1861.14</v>
      </c>
      <c r="W662" s="55">
        <v>1859.09</v>
      </c>
      <c r="X662" s="55">
        <v>1857.09</v>
      </c>
      <c r="Y662" s="58">
        <v>1853.9</v>
      </c>
    </row>
    <row r="663" spans="1:25" s="33" customFormat="1" ht="12" customHeight="1">
      <c r="A663" s="52">
        <v>19</v>
      </c>
      <c r="B663" s="53">
        <v>1843.92</v>
      </c>
      <c r="C663" s="53">
        <v>1846.58</v>
      </c>
      <c r="D663" s="53">
        <v>1846.65</v>
      </c>
      <c r="E663" s="53">
        <v>1846.73</v>
      </c>
      <c r="F663" s="53">
        <v>1847.59</v>
      </c>
      <c r="G663" s="53">
        <v>1860.99</v>
      </c>
      <c r="H663" s="53">
        <v>1870.62</v>
      </c>
      <c r="I663" s="53">
        <v>1872.99</v>
      </c>
      <c r="J663" s="53">
        <v>1872.79</v>
      </c>
      <c r="K663" s="53">
        <v>1877.49</v>
      </c>
      <c r="L663" s="53">
        <v>1877.62</v>
      </c>
      <c r="M663" s="53">
        <v>1877.51</v>
      </c>
      <c r="N663" s="53">
        <v>1877.37</v>
      </c>
      <c r="O663" s="53">
        <v>1877.39</v>
      </c>
      <c r="P663" s="53">
        <v>1875.74</v>
      </c>
      <c r="Q663" s="53">
        <v>1876.06</v>
      </c>
      <c r="R663" s="53">
        <v>1875.93</v>
      </c>
      <c r="S663" s="53">
        <v>1875.96</v>
      </c>
      <c r="T663" s="53">
        <v>1876.04</v>
      </c>
      <c r="U663" s="53">
        <v>1876.32</v>
      </c>
      <c r="V663" s="55">
        <v>1871.87</v>
      </c>
      <c r="W663" s="55">
        <v>1869.61</v>
      </c>
      <c r="X663" s="55">
        <v>1864.9</v>
      </c>
      <c r="Y663" s="58">
        <v>1857.6</v>
      </c>
    </row>
    <row r="664" spans="1:25" s="33" customFormat="1" ht="12" customHeight="1">
      <c r="A664" s="52">
        <v>20</v>
      </c>
      <c r="B664" s="53">
        <v>1841.01</v>
      </c>
      <c r="C664" s="53">
        <v>1841.65</v>
      </c>
      <c r="D664" s="53">
        <v>1841.66</v>
      </c>
      <c r="E664" s="53">
        <v>1841.7</v>
      </c>
      <c r="F664" s="53">
        <v>1843.34</v>
      </c>
      <c r="G664" s="53">
        <v>1839.84</v>
      </c>
      <c r="H664" s="53">
        <v>1837.76</v>
      </c>
      <c r="I664" s="53">
        <v>1845.41</v>
      </c>
      <c r="J664" s="53">
        <v>1849.53</v>
      </c>
      <c r="K664" s="53">
        <v>1861.56</v>
      </c>
      <c r="L664" s="53">
        <v>1861.53</v>
      </c>
      <c r="M664" s="53">
        <v>1859.07</v>
      </c>
      <c r="N664" s="53">
        <v>1854.25</v>
      </c>
      <c r="O664" s="53">
        <v>1853.26</v>
      </c>
      <c r="P664" s="53">
        <v>1852.13</v>
      </c>
      <c r="Q664" s="53">
        <v>1849.94</v>
      </c>
      <c r="R664" s="53">
        <v>1848.81</v>
      </c>
      <c r="S664" s="53">
        <v>1848.94</v>
      </c>
      <c r="T664" s="53">
        <v>1849.99</v>
      </c>
      <c r="U664" s="53">
        <v>1854.92</v>
      </c>
      <c r="V664" s="55">
        <v>1850.65</v>
      </c>
      <c r="W664" s="55">
        <v>1841.56</v>
      </c>
      <c r="X664" s="55">
        <v>1835.68</v>
      </c>
      <c r="Y664" s="58">
        <v>1838.21</v>
      </c>
    </row>
    <row r="665" spans="1:25" s="33" customFormat="1" ht="12" customHeight="1">
      <c r="A665" s="52">
        <v>21</v>
      </c>
      <c r="B665" s="53">
        <v>1841.22</v>
      </c>
      <c r="C665" s="53">
        <v>1843.81</v>
      </c>
      <c r="D665" s="53">
        <v>1844.92</v>
      </c>
      <c r="E665" s="53">
        <v>1845.03</v>
      </c>
      <c r="F665" s="53">
        <v>1842.57</v>
      </c>
      <c r="G665" s="53">
        <v>1837.67</v>
      </c>
      <c r="H665" s="53">
        <v>1842.7</v>
      </c>
      <c r="I665" s="53">
        <v>1845.15</v>
      </c>
      <c r="J665" s="53">
        <v>1852.06</v>
      </c>
      <c r="K665" s="53">
        <v>1854.05</v>
      </c>
      <c r="L665" s="53">
        <v>1854.13</v>
      </c>
      <c r="M665" s="53">
        <v>1854.08</v>
      </c>
      <c r="N665" s="53">
        <v>1851.63</v>
      </c>
      <c r="O665" s="53">
        <v>1851.63</v>
      </c>
      <c r="P665" s="53">
        <v>1848.38</v>
      </c>
      <c r="Q665" s="53">
        <v>1847.52</v>
      </c>
      <c r="R665" s="53">
        <v>1844.15</v>
      </c>
      <c r="S665" s="53">
        <v>1844.14</v>
      </c>
      <c r="T665" s="53">
        <v>1846.33</v>
      </c>
      <c r="U665" s="53">
        <v>1850.84</v>
      </c>
      <c r="V665" s="55">
        <v>1851.91</v>
      </c>
      <c r="W665" s="55">
        <v>1850.88</v>
      </c>
      <c r="X665" s="55">
        <v>1841.55</v>
      </c>
      <c r="Y665" s="58">
        <v>1840.14</v>
      </c>
    </row>
    <row r="666" spans="1:25" s="33" customFormat="1" ht="12" customHeight="1">
      <c r="A666" s="52">
        <v>22</v>
      </c>
      <c r="B666" s="53">
        <v>1839.61</v>
      </c>
      <c r="C666" s="53">
        <v>1841.52</v>
      </c>
      <c r="D666" s="53">
        <v>1842.73</v>
      </c>
      <c r="E666" s="53">
        <v>1843.71</v>
      </c>
      <c r="F666" s="53">
        <v>1845.01</v>
      </c>
      <c r="G666" s="53">
        <v>1840.01</v>
      </c>
      <c r="H666" s="53">
        <v>1838.59</v>
      </c>
      <c r="I666" s="53">
        <v>1848.76</v>
      </c>
      <c r="J666" s="53">
        <v>1855.21</v>
      </c>
      <c r="K666" s="53">
        <v>1854.68</v>
      </c>
      <c r="L666" s="53">
        <v>1854.76</v>
      </c>
      <c r="M666" s="53">
        <v>1855.91</v>
      </c>
      <c r="N666" s="53">
        <v>1850.98</v>
      </c>
      <c r="O666" s="53">
        <v>1851.31</v>
      </c>
      <c r="P666" s="53">
        <v>1850.72</v>
      </c>
      <c r="Q666" s="53">
        <v>1848.3</v>
      </c>
      <c r="R666" s="53">
        <v>1848.3</v>
      </c>
      <c r="S666" s="53">
        <v>1848.51</v>
      </c>
      <c r="T666" s="53">
        <v>1847.47</v>
      </c>
      <c r="U666" s="53">
        <v>1845.95</v>
      </c>
      <c r="V666" s="55">
        <v>1845.56</v>
      </c>
      <c r="W666" s="55">
        <v>1847.29</v>
      </c>
      <c r="X666" s="55">
        <v>1837.81</v>
      </c>
      <c r="Y666" s="58">
        <v>1840.01</v>
      </c>
    </row>
    <row r="667" spans="1:25" s="33" customFormat="1" ht="12" customHeight="1">
      <c r="A667" s="52">
        <v>23</v>
      </c>
      <c r="B667" s="53">
        <v>1839.74</v>
      </c>
      <c r="C667" s="53">
        <v>1842.2</v>
      </c>
      <c r="D667" s="53">
        <v>1840.65</v>
      </c>
      <c r="E667" s="53">
        <v>1838.05</v>
      </c>
      <c r="F667" s="53">
        <v>1838.13</v>
      </c>
      <c r="G667" s="53">
        <v>1834.75</v>
      </c>
      <c r="H667" s="53">
        <v>1838.68</v>
      </c>
      <c r="I667" s="53">
        <v>1843.46</v>
      </c>
      <c r="J667" s="53">
        <v>1853.07</v>
      </c>
      <c r="K667" s="53">
        <v>1856.46</v>
      </c>
      <c r="L667" s="53">
        <v>1856.49</v>
      </c>
      <c r="M667" s="53">
        <v>1851.6</v>
      </c>
      <c r="N667" s="53">
        <v>1850.39</v>
      </c>
      <c r="O667" s="53">
        <v>1850.52</v>
      </c>
      <c r="P667" s="53">
        <v>1849.83</v>
      </c>
      <c r="Q667" s="53">
        <v>1840.43</v>
      </c>
      <c r="R667" s="53">
        <v>1840.53</v>
      </c>
      <c r="S667" s="53">
        <v>1838.33</v>
      </c>
      <c r="T667" s="53">
        <v>1840.77</v>
      </c>
      <c r="U667" s="53">
        <v>1839.17</v>
      </c>
      <c r="V667" s="55">
        <v>1842.37</v>
      </c>
      <c r="W667" s="55">
        <v>1841.37</v>
      </c>
      <c r="X667" s="55">
        <v>1839.12</v>
      </c>
      <c r="Y667" s="58">
        <v>1841.78</v>
      </c>
    </row>
    <row r="668" spans="1:25" s="33" customFormat="1" ht="12" customHeight="1">
      <c r="A668" s="52">
        <v>24</v>
      </c>
      <c r="B668" s="53">
        <v>1843.27</v>
      </c>
      <c r="C668" s="53">
        <v>1843.35</v>
      </c>
      <c r="D668" s="53">
        <v>1842.47</v>
      </c>
      <c r="E668" s="53">
        <v>1842.39</v>
      </c>
      <c r="F668" s="53">
        <v>1844.67</v>
      </c>
      <c r="G668" s="53">
        <v>1839.09</v>
      </c>
      <c r="H668" s="53">
        <v>1839.26</v>
      </c>
      <c r="I668" s="53">
        <v>1841.65</v>
      </c>
      <c r="J668" s="53">
        <v>1841.1</v>
      </c>
      <c r="K668" s="53">
        <v>1842.42</v>
      </c>
      <c r="L668" s="53">
        <v>1845.01</v>
      </c>
      <c r="M668" s="53">
        <v>1846.12</v>
      </c>
      <c r="N668" s="53">
        <v>1843.65</v>
      </c>
      <c r="O668" s="53">
        <v>1843.77</v>
      </c>
      <c r="P668" s="53">
        <v>1844.07</v>
      </c>
      <c r="Q668" s="53">
        <v>1844.27</v>
      </c>
      <c r="R668" s="53">
        <v>1844.5</v>
      </c>
      <c r="S668" s="53">
        <v>1843.57</v>
      </c>
      <c r="T668" s="53">
        <v>1846</v>
      </c>
      <c r="U668" s="53">
        <v>1844.78</v>
      </c>
      <c r="V668" s="55">
        <v>1847.23</v>
      </c>
      <c r="W668" s="55">
        <v>1848.1</v>
      </c>
      <c r="X668" s="55">
        <v>1847.53</v>
      </c>
      <c r="Y668" s="58">
        <v>1848.61</v>
      </c>
    </row>
    <row r="669" spans="1:25" s="33" customFormat="1" ht="12" customHeight="1">
      <c r="A669" s="52">
        <v>25</v>
      </c>
      <c r="B669" s="53">
        <v>1838.49</v>
      </c>
      <c r="C669" s="53">
        <v>1841.66</v>
      </c>
      <c r="D669" s="53">
        <v>1840.21</v>
      </c>
      <c r="E669" s="53">
        <v>1840.99</v>
      </c>
      <c r="F669" s="53">
        <v>1841.58</v>
      </c>
      <c r="G669" s="53">
        <v>1842.43</v>
      </c>
      <c r="H669" s="53">
        <v>1839.96</v>
      </c>
      <c r="I669" s="53">
        <v>1842.57</v>
      </c>
      <c r="J669" s="53">
        <v>1848.91</v>
      </c>
      <c r="K669" s="53">
        <v>1847.8</v>
      </c>
      <c r="L669" s="53">
        <v>1850.64</v>
      </c>
      <c r="M669" s="53">
        <v>1850.35</v>
      </c>
      <c r="N669" s="53">
        <v>1848.63</v>
      </c>
      <c r="O669" s="53">
        <v>1848.45</v>
      </c>
      <c r="P669" s="53">
        <v>1848.43</v>
      </c>
      <c r="Q669" s="53">
        <v>1848.69</v>
      </c>
      <c r="R669" s="53">
        <v>1847.28</v>
      </c>
      <c r="S669" s="53">
        <v>1847.5</v>
      </c>
      <c r="T669" s="53">
        <v>1849.95</v>
      </c>
      <c r="U669" s="53">
        <v>1847.72</v>
      </c>
      <c r="V669" s="55">
        <v>1847.74</v>
      </c>
      <c r="W669" s="55">
        <v>1847.55</v>
      </c>
      <c r="X669" s="55">
        <v>1845.74</v>
      </c>
      <c r="Y669" s="58">
        <v>1839.02</v>
      </c>
    </row>
    <row r="670" spans="1:25" s="33" customFormat="1" ht="12" customHeight="1">
      <c r="A670" s="52">
        <v>26</v>
      </c>
      <c r="B670" s="53">
        <v>1838.15</v>
      </c>
      <c r="C670" s="53">
        <v>1840.58</v>
      </c>
      <c r="D670" s="53">
        <v>1837.53</v>
      </c>
      <c r="E670" s="53">
        <v>1838.52</v>
      </c>
      <c r="F670" s="53">
        <v>1840.23</v>
      </c>
      <c r="G670" s="53">
        <v>1841.77</v>
      </c>
      <c r="H670" s="53">
        <v>1843.9</v>
      </c>
      <c r="I670" s="53">
        <v>1847.4</v>
      </c>
      <c r="J670" s="53">
        <v>1849.36</v>
      </c>
      <c r="K670" s="53">
        <v>1847.39</v>
      </c>
      <c r="L670" s="53">
        <v>1847.75</v>
      </c>
      <c r="M670" s="53">
        <v>1847.36</v>
      </c>
      <c r="N670" s="53">
        <v>1849.27</v>
      </c>
      <c r="O670" s="53">
        <v>1849.06</v>
      </c>
      <c r="P670" s="53">
        <v>1848.2</v>
      </c>
      <c r="Q670" s="53">
        <v>1847.02</v>
      </c>
      <c r="R670" s="53">
        <v>1847.01</v>
      </c>
      <c r="S670" s="53">
        <v>1848.24</v>
      </c>
      <c r="T670" s="53">
        <v>1848.1</v>
      </c>
      <c r="U670" s="53">
        <v>1846.96</v>
      </c>
      <c r="V670" s="55">
        <v>1846.93</v>
      </c>
      <c r="W670" s="55">
        <v>1842.02</v>
      </c>
      <c r="X670" s="55">
        <v>1842.53</v>
      </c>
      <c r="Y670" s="58">
        <v>1838.33</v>
      </c>
    </row>
    <row r="671" spans="1:25" s="33" customFormat="1" ht="12" customHeight="1">
      <c r="A671" s="52">
        <v>27</v>
      </c>
      <c r="B671" s="53">
        <v>1840.44</v>
      </c>
      <c r="C671" s="53">
        <v>1840.66</v>
      </c>
      <c r="D671" s="53">
        <v>1837.81</v>
      </c>
      <c r="E671" s="53">
        <v>1838.58</v>
      </c>
      <c r="F671" s="53">
        <v>1836.54</v>
      </c>
      <c r="G671" s="53">
        <v>1843.22</v>
      </c>
      <c r="H671" s="53">
        <v>1848.5</v>
      </c>
      <c r="I671" s="53">
        <v>1847.43</v>
      </c>
      <c r="J671" s="53">
        <v>1851.39</v>
      </c>
      <c r="K671" s="53">
        <v>1850.23</v>
      </c>
      <c r="L671" s="53">
        <v>1850.54</v>
      </c>
      <c r="M671" s="53">
        <v>1850.15</v>
      </c>
      <c r="N671" s="53">
        <v>1850.63</v>
      </c>
      <c r="O671" s="53">
        <v>1849.44</v>
      </c>
      <c r="P671" s="53">
        <v>1848.64</v>
      </c>
      <c r="Q671" s="53">
        <v>1848.07</v>
      </c>
      <c r="R671" s="53">
        <v>1847.99</v>
      </c>
      <c r="S671" s="53">
        <v>1848.08</v>
      </c>
      <c r="T671" s="53">
        <v>1848.15</v>
      </c>
      <c r="U671" s="53">
        <v>1848.97</v>
      </c>
      <c r="V671" s="55">
        <v>1848.93</v>
      </c>
      <c r="W671" s="55">
        <v>1849.38</v>
      </c>
      <c r="X671" s="55">
        <v>1843.12</v>
      </c>
      <c r="Y671" s="58">
        <v>1838.31</v>
      </c>
    </row>
    <row r="672" spans="1:25" s="33" customFormat="1" ht="12" customHeight="1">
      <c r="A672" s="52">
        <v>28</v>
      </c>
      <c r="B672" s="53">
        <v>1836.71</v>
      </c>
      <c r="C672" s="53">
        <v>1838.88</v>
      </c>
      <c r="D672" s="53">
        <v>1838.14</v>
      </c>
      <c r="E672" s="53">
        <v>1833.26</v>
      </c>
      <c r="F672" s="53">
        <v>1830.34</v>
      </c>
      <c r="G672" s="53">
        <v>1833.11</v>
      </c>
      <c r="H672" s="53">
        <v>1845.32</v>
      </c>
      <c r="I672" s="53">
        <v>1844.64</v>
      </c>
      <c r="J672" s="53">
        <v>1850.7</v>
      </c>
      <c r="K672" s="53">
        <v>1850.2</v>
      </c>
      <c r="L672" s="53">
        <v>1850.32</v>
      </c>
      <c r="M672" s="53">
        <v>1850.18</v>
      </c>
      <c r="N672" s="53">
        <v>1851.04</v>
      </c>
      <c r="O672" s="53">
        <v>1850.17</v>
      </c>
      <c r="P672" s="53">
        <v>1849.37</v>
      </c>
      <c r="Q672" s="53">
        <v>1849.5</v>
      </c>
      <c r="R672" s="53">
        <v>1848.58</v>
      </c>
      <c r="S672" s="53">
        <v>1848.86</v>
      </c>
      <c r="T672" s="53">
        <v>1849.71</v>
      </c>
      <c r="U672" s="53">
        <v>1849.78</v>
      </c>
      <c r="V672" s="55">
        <v>1847.78</v>
      </c>
      <c r="W672" s="55">
        <v>1849.01</v>
      </c>
      <c r="X672" s="55">
        <v>1843.03</v>
      </c>
      <c r="Y672" s="58">
        <v>1836.82</v>
      </c>
    </row>
    <row r="673" spans="1:25" s="33" customFormat="1" ht="12" customHeight="1">
      <c r="A673" s="52">
        <v>29</v>
      </c>
      <c r="B673" s="53">
        <v>1842.54</v>
      </c>
      <c r="C673" s="53">
        <v>1846.48</v>
      </c>
      <c r="D673" s="53">
        <v>1846.53</v>
      </c>
      <c r="E673" s="53">
        <v>1846.8</v>
      </c>
      <c r="F673" s="53">
        <v>1844</v>
      </c>
      <c r="G673" s="53">
        <v>1845.93</v>
      </c>
      <c r="H673" s="53">
        <v>1840.02</v>
      </c>
      <c r="I673" s="53">
        <v>1850.38</v>
      </c>
      <c r="J673" s="53">
        <v>1867.5</v>
      </c>
      <c r="K673" s="53">
        <v>1874.06</v>
      </c>
      <c r="L673" s="53">
        <v>1879.34</v>
      </c>
      <c r="M673" s="53">
        <v>1877.68</v>
      </c>
      <c r="N673" s="53">
        <v>1870.98</v>
      </c>
      <c r="O673" s="53">
        <v>1870.19</v>
      </c>
      <c r="P673" s="53">
        <v>1878.02</v>
      </c>
      <c r="Q673" s="53">
        <v>1871.24</v>
      </c>
      <c r="R673" s="53">
        <v>1871.45</v>
      </c>
      <c r="S673" s="53">
        <v>1869.81</v>
      </c>
      <c r="T673" s="53">
        <v>1870.99</v>
      </c>
      <c r="U673" s="53">
        <v>1872.22</v>
      </c>
      <c r="V673" s="55">
        <v>1878.26</v>
      </c>
      <c r="W673" s="55">
        <v>1858.38</v>
      </c>
      <c r="X673" s="55">
        <v>1846.22</v>
      </c>
      <c r="Y673" s="58">
        <v>1847.69</v>
      </c>
    </row>
    <row r="674" spans="1:25" s="33" customFormat="1" ht="12" customHeight="1">
      <c r="A674" s="52">
        <v>30</v>
      </c>
      <c r="B674" s="53">
        <v>1843.08</v>
      </c>
      <c r="C674" s="53">
        <v>1843.49</v>
      </c>
      <c r="D674" s="53">
        <v>1845.49</v>
      </c>
      <c r="E674" s="53">
        <v>1846.69</v>
      </c>
      <c r="F674" s="53">
        <v>1843.93</v>
      </c>
      <c r="G674" s="53">
        <v>1845.88</v>
      </c>
      <c r="H674" s="53">
        <v>1844.58</v>
      </c>
      <c r="I674" s="53">
        <v>1861.7</v>
      </c>
      <c r="J674" s="53">
        <v>1869.39</v>
      </c>
      <c r="K674" s="53">
        <v>1873.74</v>
      </c>
      <c r="L674" s="53">
        <v>1873.65</v>
      </c>
      <c r="M674" s="53">
        <v>1873.1</v>
      </c>
      <c r="N674" s="53">
        <v>1870.1</v>
      </c>
      <c r="O674" s="53">
        <v>1871.81</v>
      </c>
      <c r="P674" s="53">
        <v>1880.69</v>
      </c>
      <c r="Q674" s="53">
        <v>1869.18</v>
      </c>
      <c r="R674" s="53">
        <v>1871</v>
      </c>
      <c r="S674" s="53">
        <v>1869.95</v>
      </c>
      <c r="T674" s="53">
        <v>1871.65</v>
      </c>
      <c r="U674" s="53">
        <v>1873.46</v>
      </c>
      <c r="V674" s="55">
        <v>1871.17</v>
      </c>
      <c r="W674" s="55">
        <v>1865.1</v>
      </c>
      <c r="X674" s="55">
        <v>1846.62</v>
      </c>
      <c r="Y674" s="58">
        <v>1843.81</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33" t="s">
        <v>23</v>
      </c>
      <c r="B677" s="134" t="s">
        <v>109</v>
      </c>
      <c r="C677" s="134"/>
      <c r="D677" s="134"/>
      <c r="E677" s="134"/>
      <c r="F677" s="134"/>
      <c r="G677" s="134"/>
      <c r="H677" s="134"/>
      <c r="I677" s="134"/>
      <c r="J677" s="134"/>
      <c r="K677" s="134"/>
      <c r="L677" s="134"/>
      <c r="M677" s="134"/>
      <c r="N677" s="134"/>
      <c r="O677" s="134"/>
      <c r="P677" s="134"/>
      <c r="Q677" s="134"/>
      <c r="R677" s="134"/>
      <c r="S677" s="134"/>
      <c r="T677" s="134"/>
      <c r="U677" s="134"/>
      <c r="V677" s="134"/>
      <c r="W677" s="134"/>
      <c r="X677" s="134"/>
      <c r="Y677" s="134"/>
    </row>
    <row r="678" spans="1:25" s="33" customFormat="1" ht="28.15" customHeight="1">
      <c r="A678" s="133"/>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308.65</v>
      </c>
      <c r="C679" s="53">
        <v>2309.12</v>
      </c>
      <c r="D679" s="53">
        <v>2309.16</v>
      </c>
      <c r="E679" s="53">
        <v>2315.61</v>
      </c>
      <c r="F679" s="53">
        <v>2341.1</v>
      </c>
      <c r="G679" s="53">
        <v>2368.61</v>
      </c>
      <c r="H679" s="53">
        <v>2380.38</v>
      </c>
      <c r="I679" s="53">
        <v>2384.12</v>
      </c>
      <c r="J679" s="53">
        <v>2394.4499999999998</v>
      </c>
      <c r="K679" s="53">
        <v>2396.4</v>
      </c>
      <c r="L679" s="53">
        <v>2397.88</v>
      </c>
      <c r="M679" s="53">
        <v>2397.8200000000002</v>
      </c>
      <c r="N679" s="53">
        <v>2400.11</v>
      </c>
      <c r="O679" s="53">
        <v>2396.81</v>
      </c>
      <c r="P679" s="53">
        <v>2395.66</v>
      </c>
      <c r="Q679" s="53">
        <v>2395.27</v>
      </c>
      <c r="R679" s="53">
        <v>2390.13</v>
      </c>
      <c r="S679" s="53">
        <v>2392.1999999999998</v>
      </c>
      <c r="T679" s="53">
        <v>2390.9</v>
      </c>
      <c r="U679" s="53">
        <v>2393</v>
      </c>
      <c r="V679" s="55">
        <v>2367.11</v>
      </c>
      <c r="W679" s="55">
        <v>2343.3200000000002</v>
      </c>
      <c r="X679" s="55">
        <v>2333.8200000000002</v>
      </c>
      <c r="Y679" s="58">
        <v>2318.09</v>
      </c>
    </row>
    <row r="680" spans="1:25" s="33" customFormat="1" ht="12" customHeight="1">
      <c r="A680" s="52">
        <v>2</v>
      </c>
      <c r="B680" s="53">
        <v>2307.8200000000002</v>
      </c>
      <c r="C680" s="53">
        <v>2308.19</v>
      </c>
      <c r="D680" s="53">
        <v>2308.2600000000002</v>
      </c>
      <c r="E680" s="53">
        <v>2324.17</v>
      </c>
      <c r="F680" s="53">
        <v>2353.61</v>
      </c>
      <c r="G680" s="53">
        <v>2373.94</v>
      </c>
      <c r="H680" s="53">
        <v>2390.48</v>
      </c>
      <c r="I680" s="53">
        <v>2390.4</v>
      </c>
      <c r="J680" s="53">
        <v>2393.5500000000002</v>
      </c>
      <c r="K680" s="53">
        <v>2395.4</v>
      </c>
      <c r="L680" s="53">
        <v>2396.39</v>
      </c>
      <c r="M680" s="53">
        <v>2396.94</v>
      </c>
      <c r="N680" s="53">
        <v>2395.8000000000002</v>
      </c>
      <c r="O680" s="53">
        <v>2395.9899999999998</v>
      </c>
      <c r="P680" s="53">
        <v>2391.39</v>
      </c>
      <c r="Q680" s="53">
        <v>2392.04</v>
      </c>
      <c r="R680" s="53">
        <v>2390.19</v>
      </c>
      <c r="S680" s="53">
        <v>2389.33</v>
      </c>
      <c r="T680" s="53">
        <v>2389.81</v>
      </c>
      <c r="U680" s="53">
        <v>2378.87</v>
      </c>
      <c r="V680" s="55">
        <v>2351.69</v>
      </c>
      <c r="W680" s="55">
        <v>2332.5</v>
      </c>
      <c r="X680" s="55">
        <v>2316.73</v>
      </c>
      <c r="Y680" s="58">
        <v>2307.08</v>
      </c>
    </row>
    <row r="681" spans="1:25" s="33" customFormat="1" ht="12" customHeight="1">
      <c r="A681" s="52">
        <v>3</v>
      </c>
      <c r="B681" s="53">
        <v>2307.41</v>
      </c>
      <c r="C681" s="53">
        <v>2307.75</v>
      </c>
      <c r="D681" s="53">
        <v>2307.83</v>
      </c>
      <c r="E681" s="53">
        <v>2313.02</v>
      </c>
      <c r="F681" s="53">
        <v>2347.25</v>
      </c>
      <c r="G681" s="53">
        <v>2381.35</v>
      </c>
      <c r="H681" s="53">
        <v>2394.06</v>
      </c>
      <c r="I681" s="53">
        <v>2397.2600000000002</v>
      </c>
      <c r="J681" s="53">
        <v>2399.33</v>
      </c>
      <c r="K681" s="53">
        <v>2398.91</v>
      </c>
      <c r="L681" s="53">
        <v>2399.13</v>
      </c>
      <c r="M681" s="53">
        <v>2399.08</v>
      </c>
      <c r="N681" s="53">
        <v>2398.86</v>
      </c>
      <c r="O681" s="53">
        <v>2396.58</v>
      </c>
      <c r="P681" s="53">
        <v>2396.4899999999998</v>
      </c>
      <c r="Q681" s="53">
        <v>2396.37</v>
      </c>
      <c r="R681" s="53">
        <v>2393.9699999999998</v>
      </c>
      <c r="S681" s="53">
        <v>2393.66</v>
      </c>
      <c r="T681" s="53">
        <v>2390.66</v>
      </c>
      <c r="U681" s="53">
        <v>2379.6999999999998</v>
      </c>
      <c r="V681" s="55">
        <v>2364.36</v>
      </c>
      <c r="W681" s="55">
        <v>2329.44</v>
      </c>
      <c r="X681" s="55">
        <v>2315.96</v>
      </c>
      <c r="Y681" s="58">
        <v>2306.13</v>
      </c>
    </row>
    <row r="682" spans="1:25" s="33" customFormat="1" ht="12" customHeight="1">
      <c r="A682" s="52">
        <v>4</v>
      </c>
      <c r="B682" s="53">
        <v>2307.25</v>
      </c>
      <c r="C682" s="53">
        <v>2307.79</v>
      </c>
      <c r="D682" s="53">
        <v>2307.87</v>
      </c>
      <c r="E682" s="53">
        <v>2307.1999999999998</v>
      </c>
      <c r="F682" s="53">
        <v>2336.61</v>
      </c>
      <c r="G682" s="53">
        <v>2364.52</v>
      </c>
      <c r="H682" s="53">
        <v>2393.25</v>
      </c>
      <c r="I682" s="53">
        <v>2397.1799999999998</v>
      </c>
      <c r="J682" s="53">
        <v>2395.41</v>
      </c>
      <c r="K682" s="53">
        <v>2395.4299999999998</v>
      </c>
      <c r="L682" s="53">
        <v>2396.66</v>
      </c>
      <c r="M682" s="53">
        <v>2398.17</v>
      </c>
      <c r="N682" s="53">
        <v>2398.06</v>
      </c>
      <c r="O682" s="53">
        <v>2396.7600000000002</v>
      </c>
      <c r="P682" s="53">
        <v>2393.3200000000002</v>
      </c>
      <c r="Q682" s="53">
        <v>2392.19</v>
      </c>
      <c r="R682" s="53">
        <v>2390.31</v>
      </c>
      <c r="S682" s="53">
        <v>2389.0300000000002</v>
      </c>
      <c r="T682" s="53">
        <v>2388.65</v>
      </c>
      <c r="U682" s="53">
        <v>2379</v>
      </c>
      <c r="V682" s="55">
        <v>2358.14</v>
      </c>
      <c r="W682" s="55">
        <v>2324.2199999999998</v>
      </c>
      <c r="X682" s="55">
        <v>2312.11</v>
      </c>
      <c r="Y682" s="58">
        <v>2302.5100000000002</v>
      </c>
    </row>
    <row r="683" spans="1:25" s="33" customFormat="1" ht="12" customHeight="1">
      <c r="A683" s="52">
        <v>5</v>
      </c>
      <c r="B683" s="53">
        <v>2304.04</v>
      </c>
      <c r="C683" s="53">
        <v>2304.23</v>
      </c>
      <c r="D683" s="53">
        <v>2304.34</v>
      </c>
      <c r="E683" s="53">
        <v>2303.8200000000002</v>
      </c>
      <c r="F683" s="53">
        <v>2336.5500000000002</v>
      </c>
      <c r="G683" s="53">
        <v>2362.4499999999998</v>
      </c>
      <c r="H683" s="53">
        <v>2391.9699999999998</v>
      </c>
      <c r="I683" s="53">
        <v>2395.09</v>
      </c>
      <c r="J683" s="53">
        <v>2400.75</v>
      </c>
      <c r="K683" s="53">
        <v>2401.84</v>
      </c>
      <c r="L683" s="53">
        <v>2401.91</v>
      </c>
      <c r="M683" s="53">
        <v>2403.31</v>
      </c>
      <c r="N683" s="53">
        <v>2403.09</v>
      </c>
      <c r="O683" s="53">
        <v>2403</v>
      </c>
      <c r="P683" s="53">
        <v>2400.85</v>
      </c>
      <c r="Q683" s="53">
        <v>2399.13</v>
      </c>
      <c r="R683" s="53">
        <v>2398.12</v>
      </c>
      <c r="S683" s="53">
        <v>2398.14</v>
      </c>
      <c r="T683" s="53">
        <v>2392.34</v>
      </c>
      <c r="U683" s="53">
        <v>2375.6</v>
      </c>
      <c r="V683" s="55">
        <v>2362.0300000000002</v>
      </c>
      <c r="W683" s="55">
        <v>2341.91</v>
      </c>
      <c r="X683" s="55">
        <v>2330.85</v>
      </c>
      <c r="Y683" s="58">
        <v>2321.85</v>
      </c>
    </row>
    <row r="684" spans="1:25" s="33" customFormat="1" ht="12" customHeight="1">
      <c r="A684" s="52">
        <v>6</v>
      </c>
      <c r="B684" s="53">
        <v>2309.5100000000002</v>
      </c>
      <c r="C684" s="53">
        <v>2310.86</v>
      </c>
      <c r="D684" s="53">
        <v>2310.84</v>
      </c>
      <c r="E684" s="53">
        <v>2310.85</v>
      </c>
      <c r="F684" s="53">
        <v>2341.4</v>
      </c>
      <c r="G684" s="53">
        <v>2365.4699999999998</v>
      </c>
      <c r="H684" s="53">
        <v>2391.86</v>
      </c>
      <c r="I684" s="53">
        <v>2394.4699999999998</v>
      </c>
      <c r="J684" s="53">
        <v>2400.8000000000002</v>
      </c>
      <c r="K684" s="53">
        <v>2401.8000000000002</v>
      </c>
      <c r="L684" s="53">
        <v>2401.88</v>
      </c>
      <c r="M684" s="53">
        <v>2402.8000000000002</v>
      </c>
      <c r="N684" s="53">
        <v>2402.6</v>
      </c>
      <c r="O684" s="53">
        <v>2402.4899999999998</v>
      </c>
      <c r="P684" s="53">
        <v>2400.3000000000002</v>
      </c>
      <c r="Q684" s="53">
        <v>2399.02</v>
      </c>
      <c r="R684" s="53">
        <v>2397.9899999999998</v>
      </c>
      <c r="S684" s="53">
        <v>2397.96</v>
      </c>
      <c r="T684" s="53">
        <v>2392.59</v>
      </c>
      <c r="U684" s="53">
        <v>2375.58</v>
      </c>
      <c r="V684" s="55">
        <v>2361.71</v>
      </c>
      <c r="W684" s="55">
        <v>2340.98</v>
      </c>
      <c r="X684" s="55">
        <v>2330.4899999999998</v>
      </c>
      <c r="Y684" s="58">
        <v>2321.4899999999998</v>
      </c>
    </row>
    <row r="685" spans="1:25" s="33" customFormat="1" ht="12" customHeight="1">
      <c r="A685" s="52">
        <v>7</v>
      </c>
      <c r="B685" s="53">
        <v>2309.2600000000002</v>
      </c>
      <c r="C685" s="53">
        <v>2311.4499999999998</v>
      </c>
      <c r="D685" s="53">
        <v>2311.44</v>
      </c>
      <c r="E685" s="53">
        <v>2311.48</v>
      </c>
      <c r="F685" s="53">
        <v>2341.9699999999998</v>
      </c>
      <c r="G685" s="53">
        <v>2365.62</v>
      </c>
      <c r="H685" s="53">
        <v>2391.35</v>
      </c>
      <c r="I685" s="53">
        <v>2394.8200000000002</v>
      </c>
      <c r="J685" s="53">
        <v>2401.0500000000002</v>
      </c>
      <c r="K685" s="53">
        <v>2405.1999999999998</v>
      </c>
      <c r="L685" s="53">
        <v>2405.2800000000002</v>
      </c>
      <c r="M685" s="53">
        <v>2405.2800000000002</v>
      </c>
      <c r="N685" s="53">
        <v>2404.9899999999998</v>
      </c>
      <c r="O685" s="53">
        <v>2404.9499999999998</v>
      </c>
      <c r="P685" s="53">
        <v>2404.6799999999998</v>
      </c>
      <c r="Q685" s="53">
        <v>2404.5300000000002</v>
      </c>
      <c r="R685" s="53">
        <v>2401.85</v>
      </c>
      <c r="S685" s="53">
        <v>2399.64</v>
      </c>
      <c r="T685" s="53">
        <v>2395.08</v>
      </c>
      <c r="U685" s="53">
        <v>2375.34</v>
      </c>
      <c r="V685" s="55">
        <v>2361.5700000000002</v>
      </c>
      <c r="W685" s="55">
        <v>2340.91</v>
      </c>
      <c r="X685" s="55">
        <v>2330.4699999999998</v>
      </c>
      <c r="Y685" s="58">
        <v>2321.4899999999998</v>
      </c>
    </row>
    <row r="686" spans="1:25" s="33" customFormat="1" ht="12" customHeight="1">
      <c r="A686" s="52">
        <v>8</v>
      </c>
      <c r="B686" s="53">
        <v>2309.81</v>
      </c>
      <c r="C686" s="53">
        <v>2312.89</v>
      </c>
      <c r="D686" s="53">
        <v>2312.85</v>
      </c>
      <c r="E686" s="53">
        <v>2312.9499999999998</v>
      </c>
      <c r="F686" s="53">
        <v>2342.2199999999998</v>
      </c>
      <c r="G686" s="53">
        <v>2365.67</v>
      </c>
      <c r="H686" s="53">
        <v>2391.2199999999998</v>
      </c>
      <c r="I686" s="53">
        <v>2395.58</v>
      </c>
      <c r="J686" s="53">
        <v>2402.7800000000002</v>
      </c>
      <c r="K686" s="53">
        <v>2404.75</v>
      </c>
      <c r="L686" s="53">
        <v>2404.7800000000002</v>
      </c>
      <c r="M686" s="53">
        <v>2404.71</v>
      </c>
      <c r="N686" s="53">
        <v>2404.46</v>
      </c>
      <c r="O686" s="53">
        <v>2404.39</v>
      </c>
      <c r="P686" s="53">
        <v>2404.14</v>
      </c>
      <c r="Q686" s="53">
        <v>2403.9899999999998</v>
      </c>
      <c r="R686" s="53">
        <v>2403.9499999999998</v>
      </c>
      <c r="S686" s="53">
        <v>2403.9499999999998</v>
      </c>
      <c r="T686" s="53">
        <v>2400.19</v>
      </c>
      <c r="U686" s="53">
        <v>2375.2800000000002</v>
      </c>
      <c r="V686" s="55">
        <v>2361.64</v>
      </c>
      <c r="W686" s="55">
        <v>2341.15</v>
      </c>
      <c r="X686" s="55">
        <v>2326.0700000000002</v>
      </c>
      <c r="Y686" s="58">
        <v>2317.16</v>
      </c>
    </row>
    <row r="687" spans="1:25" s="33" customFormat="1" ht="12" customHeight="1">
      <c r="A687" s="52">
        <v>9</v>
      </c>
      <c r="B687" s="53">
        <v>2311.42</v>
      </c>
      <c r="C687" s="53">
        <v>2312.15</v>
      </c>
      <c r="D687" s="53">
        <v>2312.09</v>
      </c>
      <c r="E687" s="53">
        <v>2316.1</v>
      </c>
      <c r="F687" s="53">
        <v>2342.35</v>
      </c>
      <c r="G687" s="53">
        <v>2365.7199999999998</v>
      </c>
      <c r="H687" s="53">
        <v>2390.71</v>
      </c>
      <c r="I687" s="53">
        <v>2395.64</v>
      </c>
      <c r="J687" s="53">
        <v>2404.27</v>
      </c>
      <c r="K687" s="53">
        <v>2404.6999999999998</v>
      </c>
      <c r="L687" s="53">
        <v>2404.0700000000002</v>
      </c>
      <c r="M687" s="53">
        <v>2404.0100000000002</v>
      </c>
      <c r="N687" s="53">
        <v>2403.77</v>
      </c>
      <c r="O687" s="53">
        <v>2403.7199999999998</v>
      </c>
      <c r="P687" s="53">
        <v>2403.4499999999998</v>
      </c>
      <c r="Q687" s="53">
        <v>2401.7800000000002</v>
      </c>
      <c r="R687" s="53">
        <v>2399.8000000000002</v>
      </c>
      <c r="S687" s="53">
        <v>2398.83</v>
      </c>
      <c r="T687" s="53">
        <v>2397.0700000000002</v>
      </c>
      <c r="U687" s="53">
        <v>2374.1999999999998</v>
      </c>
      <c r="V687" s="55">
        <v>2356.98</v>
      </c>
      <c r="W687" s="55">
        <v>2335.86</v>
      </c>
      <c r="X687" s="55">
        <v>2321.48</v>
      </c>
      <c r="Y687" s="58">
        <v>2312.46</v>
      </c>
    </row>
    <row r="688" spans="1:25" s="33" customFormat="1" ht="12" customHeight="1">
      <c r="A688" s="52">
        <v>10</v>
      </c>
      <c r="B688" s="53">
        <v>2310.02</v>
      </c>
      <c r="C688" s="53">
        <v>2311.65</v>
      </c>
      <c r="D688" s="53">
        <v>2312.65</v>
      </c>
      <c r="E688" s="53">
        <v>2314.61</v>
      </c>
      <c r="F688" s="53">
        <v>2337.56</v>
      </c>
      <c r="G688" s="53">
        <v>2363.39</v>
      </c>
      <c r="H688" s="53">
        <v>2395.33</v>
      </c>
      <c r="I688" s="53">
        <v>2400.4899999999998</v>
      </c>
      <c r="J688" s="53">
        <v>2403.92</v>
      </c>
      <c r="K688" s="53">
        <v>2404.5500000000002</v>
      </c>
      <c r="L688" s="53">
        <v>2404.77</v>
      </c>
      <c r="M688" s="53">
        <v>2404.73</v>
      </c>
      <c r="N688" s="53">
        <v>2404.65</v>
      </c>
      <c r="O688" s="53">
        <v>2404.4499999999998</v>
      </c>
      <c r="P688" s="53">
        <v>2402.25</v>
      </c>
      <c r="Q688" s="53">
        <v>2399.16</v>
      </c>
      <c r="R688" s="53">
        <v>2397.2600000000002</v>
      </c>
      <c r="S688" s="53">
        <v>2398.7800000000002</v>
      </c>
      <c r="T688" s="53">
        <v>2397.17</v>
      </c>
      <c r="U688" s="53">
        <v>2379.3000000000002</v>
      </c>
      <c r="V688" s="55">
        <v>2365.84</v>
      </c>
      <c r="W688" s="55">
        <v>2348.1</v>
      </c>
      <c r="X688" s="55">
        <v>2330.75</v>
      </c>
      <c r="Y688" s="58">
        <v>2319.37</v>
      </c>
    </row>
    <row r="689" spans="1:25" s="33" customFormat="1" ht="12" customHeight="1">
      <c r="A689" s="52">
        <v>11</v>
      </c>
      <c r="B689" s="53">
        <v>2307.33</v>
      </c>
      <c r="C689" s="53">
        <v>2309.09</v>
      </c>
      <c r="D689" s="53">
        <v>2309.17</v>
      </c>
      <c r="E689" s="53">
        <v>2309.29</v>
      </c>
      <c r="F689" s="53">
        <v>2335.2199999999998</v>
      </c>
      <c r="G689" s="53">
        <v>2361.12</v>
      </c>
      <c r="H689" s="53">
        <v>2392.4899999999998</v>
      </c>
      <c r="I689" s="53">
        <v>2397.48</v>
      </c>
      <c r="J689" s="53">
        <v>2400.6799999999998</v>
      </c>
      <c r="K689" s="53">
        <v>2401.35</v>
      </c>
      <c r="L689" s="53">
        <v>2401.65</v>
      </c>
      <c r="M689" s="53">
        <v>2401.69</v>
      </c>
      <c r="N689" s="53">
        <v>2401.61</v>
      </c>
      <c r="O689" s="53">
        <v>2401.41</v>
      </c>
      <c r="P689" s="53">
        <v>2401.27</v>
      </c>
      <c r="Q689" s="53">
        <v>2401.21</v>
      </c>
      <c r="R689" s="53">
        <v>2400.2399999999998</v>
      </c>
      <c r="S689" s="53">
        <v>2398.36</v>
      </c>
      <c r="T689" s="53">
        <v>2396.79</v>
      </c>
      <c r="U689" s="53">
        <v>2375.89</v>
      </c>
      <c r="V689" s="55">
        <v>2366.77</v>
      </c>
      <c r="W689" s="55">
        <v>2346.1999999999998</v>
      </c>
      <c r="X689" s="55">
        <v>2323.89</v>
      </c>
      <c r="Y689" s="58">
        <v>2317.2600000000002</v>
      </c>
    </row>
    <row r="690" spans="1:25" s="33" customFormat="1" ht="12" customHeight="1">
      <c r="A690" s="52">
        <v>12</v>
      </c>
      <c r="B690" s="53">
        <v>2309.62</v>
      </c>
      <c r="C690" s="53">
        <v>2311.33</v>
      </c>
      <c r="D690" s="53">
        <v>2311.3200000000002</v>
      </c>
      <c r="E690" s="53">
        <v>2313.34</v>
      </c>
      <c r="F690" s="53">
        <v>2336.81</v>
      </c>
      <c r="G690" s="53">
        <v>2359.73</v>
      </c>
      <c r="H690" s="53">
        <v>2393.71</v>
      </c>
      <c r="I690" s="53">
        <v>2399</v>
      </c>
      <c r="J690" s="53">
        <v>2402.14</v>
      </c>
      <c r="K690" s="53">
        <v>2402.61</v>
      </c>
      <c r="L690" s="53">
        <v>2402.65</v>
      </c>
      <c r="M690" s="53">
        <v>2402.12</v>
      </c>
      <c r="N690" s="53">
        <v>2401.91</v>
      </c>
      <c r="O690" s="53">
        <v>2402.3000000000002</v>
      </c>
      <c r="P690" s="53">
        <v>2400.5500000000002</v>
      </c>
      <c r="Q690" s="53">
        <v>2398.42</v>
      </c>
      <c r="R690" s="53">
        <v>2396.92</v>
      </c>
      <c r="S690" s="53">
        <v>2395.9</v>
      </c>
      <c r="T690" s="53">
        <v>2395.2399999999998</v>
      </c>
      <c r="U690" s="53">
        <v>2377.16</v>
      </c>
      <c r="V690" s="55">
        <v>2363.75</v>
      </c>
      <c r="W690" s="55">
        <v>2343.69</v>
      </c>
      <c r="X690" s="55">
        <v>2323.87</v>
      </c>
      <c r="Y690" s="58">
        <v>2317.29</v>
      </c>
    </row>
    <row r="691" spans="1:25" s="33" customFormat="1" ht="12" customHeight="1">
      <c r="A691" s="52">
        <v>13</v>
      </c>
      <c r="B691" s="53">
        <v>2310.21</v>
      </c>
      <c r="C691" s="53">
        <v>2312.11</v>
      </c>
      <c r="D691" s="53">
        <v>2312.12</v>
      </c>
      <c r="E691" s="53">
        <v>2314.15</v>
      </c>
      <c r="F691" s="53">
        <v>2337.37</v>
      </c>
      <c r="G691" s="53">
        <v>2361.1799999999998</v>
      </c>
      <c r="H691" s="53">
        <v>2393.63</v>
      </c>
      <c r="I691" s="53">
        <v>2399.0300000000002</v>
      </c>
      <c r="J691" s="53">
        <v>2400.04</v>
      </c>
      <c r="K691" s="53">
        <v>2400.69</v>
      </c>
      <c r="L691" s="53">
        <v>2400.2199999999998</v>
      </c>
      <c r="M691" s="53">
        <v>2399.38</v>
      </c>
      <c r="N691" s="53">
        <v>2399.42</v>
      </c>
      <c r="O691" s="53">
        <v>2399.2800000000002</v>
      </c>
      <c r="P691" s="53">
        <v>2399.0500000000002</v>
      </c>
      <c r="Q691" s="53">
        <v>2398.88</v>
      </c>
      <c r="R691" s="53">
        <v>2396.83</v>
      </c>
      <c r="S691" s="53">
        <v>2396.6999999999998</v>
      </c>
      <c r="T691" s="53">
        <v>2394.94</v>
      </c>
      <c r="U691" s="53">
        <v>2395.85</v>
      </c>
      <c r="V691" s="55">
        <v>2360.9299999999998</v>
      </c>
      <c r="W691" s="55">
        <v>2334.5300000000002</v>
      </c>
      <c r="X691" s="55">
        <v>2311.0100000000002</v>
      </c>
      <c r="Y691" s="58">
        <v>2301.67</v>
      </c>
    </row>
    <row r="692" spans="1:25" s="33" customFormat="1" ht="12" customHeight="1">
      <c r="A692" s="52">
        <v>14</v>
      </c>
      <c r="B692" s="53">
        <v>2303.62</v>
      </c>
      <c r="C692" s="53">
        <v>2306.81</v>
      </c>
      <c r="D692" s="53">
        <v>2310.92</v>
      </c>
      <c r="E692" s="53">
        <v>2312.2600000000002</v>
      </c>
      <c r="F692" s="53">
        <v>2312.36</v>
      </c>
      <c r="G692" s="53">
        <v>2309.4699999999998</v>
      </c>
      <c r="H692" s="53">
        <v>2317.91</v>
      </c>
      <c r="I692" s="53">
        <v>2324.84</v>
      </c>
      <c r="J692" s="53">
        <v>2329.3000000000002</v>
      </c>
      <c r="K692" s="53">
        <v>2335.7199999999998</v>
      </c>
      <c r="L692" s="53">
        <v>2335.71</v>
      </c>
      <c r="M692" s="53">
        <v>2333.08</v>
      </c>
      <c r="N692" s="53">
        <v>2331.9</v>
      </c>
      <c r="O692" s="53">
        <v>2330.89</v>
      </c>
      <c r="P692" s="53">
        <v>2330.96</v>
      </c>
      <c r="Q692" s="53">
        <v>2329.96</v>
      </c>
      <c r="R692" s="53">
        <v>2329.9299999999998</v>
      </c>
      <c r="S692" s="53">
        <v>2319.19</v>
      </c>
      <c r="T692" s="53">
        <v>2321.5100000000002</v>
      </c>
      <c r="U692" s="53">
        <v>2322.81</v>
      </c>
      <c r="V692" s="55">
        <v>2317.52</v>
      </c>
      <c r="W692" s="55">
        <v>2313.4899999999998</v>
      </c>
      <c r="X692" s="55">
        <v>2311.2199999999998</v>
      </c>
      <c r="Y692" s="58">
        <v>2308.6999999999998</v>
      </c>
    </row>
    <row r="693" spans="1:25" s="33" customFormat="1" ht="12" customHeight="1">
      <c r="A693" s="52">
        <v>15</v>
      </c>
      <c r="B693" s="53">
        <v>2307.6999999999998</v>
      </c>
      <c r="C693" s="53">
        <v>2308.9299999999998</v>
      </c>
      <c r="D693" s="53">
        <v>2309.9899999999998</v>
      </c>
      <c r="E693" s="53">
        <v>2311.06</v>
      </c>
      <c r="F693" s="53">
        <v>2311.17</v>
      </c>
      <c r="G693" s="53">
        <v>2310.33</v>
      </c>
      <c r="H693" s="53">
        <v>2317.89</v>
      </c>
      <c r="I693" s="53">
        <v>2324.2399999999998</v>
      </c>
      <c r="J693" s="53">
        <v>2319.4</v>
      </c>
      <c r="K693" s="53">
        <v>2325.62</v>
      </c>
      <c r="L693" s="53">
        <v>2324.54</v>
      </c>
      <c r="M693" s="53">
        <v>2322.96</v>
      </c>
      <c r="N693" s="53">
        <v>2325.12</v>
      </c>
      <c r="O693" s="53">
        <v>2324.15</v>
      </c>
      <c r="P693" s="53">
        <v>2323.2199999999998</v>
      </c>
      <c r="Q693" s="53">
        <v>2323.27</v>
      </c>
      <c r="R693" s="53">
        <v>2319.41</v>
      </c>
      <c r="S693" s="53">
        <v>2313.37</v>
      </c>
      <c r="T693" s="53">
        <v>2315.15</v>
      </c>
      <c r="U693" s="53">
        <v>2319.86</v>
      </c>
      <c r="V693" s="55">
        <v>2319.86</v>
      </c>
      <c r="W693" s="55">
        <v>2315.33</v>
      </c>
      <c r="X693" s="55">
        <v>2309.4899999999998</v>
      </c>
      <c r="Y693" s="58">
        <v>2303.9499999999998</v>
      </c>
    </row>
    <row r="694" spans="1:25" s="33" customFormat="1" ht="12" customHeight="1">
      <c r="A694" s="52">
        <v>16</v>
      </c>
      <c r="B694" s="53">
        <v>2305.3200000000002</v>
      </c>
      <c r="C694" s="53">
        <v>2307.87</v>
      </c>
      <c r="D694" s="53">
        <v>2308.9299999999998</v>
      </c>
      <c r="E694" s="53">
        <v>2310.4699999999998</v>
      </c>
      <c r="F694" s="53">
        <v>2311.7800000000002</v>
      </c>
      <c r="G694" s="53">
        <v>2320.29</v>
      </c>
      <c r="H694" s="53">
        <v>2327.4299999999998</v>
      </c>
      <c r="I694" s="53">
        <v>2328.63</v>
      </c>
      <c r="J694" s="53">
        <v>2323.0300000000002</v>
      </c>
      <c r="K694" s="53">
        <v>2322.87</v>
      </c>
      <c r="L694" s="53">
        <v>2322.85</v>
      </c>
      <c r="M694" s="53">
        <v>2323.88</v>
      </c>
      <c r="N694" s="53">
        <v>2325.09</v>
      </c>
      <c r="O694" s="53">
        <v>2326.1999999999998</v>
      </c>
      <c r="P694" s="53">
        <v>2325.21</v>
      </c>
      <c r="Q694" s="53">
        <v>2323.87</v>
      </c>
      <c r="R694" s="53">
        <v>2323.87</v>
      </c>
      <c r="S694" s="53">
        <v>2323.54</v>
      </c>
      <c r="T694" s="53">
        <v>2322.31</v>
      </c>
      <c r="U694" s="53">
        <v>2320.17</v>
      </c>
      <c r="V694" s="55">
        <v>2319.87</v>
      </c>
      <c r="W694" s="55">
        <v>2315.35</v>
      </c>
      <c r="X694" s="55">
        <v>2313.2600000000002</v>
      </c>
      <c r="Y694" s="58">
        <v>2307.0100000000002</v>
      </c>
    </row>
    <row r="695" spans="1:25" s="33" customFormat="1" ht="12" customHeight="1">
      <c r="A695" s="52">
        <v>17</v>
      </c>
      <c r="B695" s="53">
        <v>2306.2199999999998</v>
      </c>
      <c r="C695" s="53">
        <v>2309.5100000000002</v>
      </c>
      <c r="D695" s="53">
        <v>2309.58</v>
      </c>
      <c r="E695" s="53">
        <v>2311.06</v>
      </c>
      <c r="F695" s="53">
        <v>2310.92</v>
      </c>
      <c r="G695" s="53">
        <v>2329.15</v>
      </c>
      <c r="H695" s="53">
        <v>2338.85</v>
      </c>
      <c r="I695" s="53">
        <v>2337.5500000000002</v>
      </c>
      <c r="J695" s="53">
        <v>2337.2199999999998</v>
      </c>
      <c r="K695" s="53">
        <v>2336.86</v>
      </c>
      <c r="L695" s="53">
        <v>2336.96</v>
      </c>
      <c r="M695" s="53">
        <v>2336.7600000000002</v>
      </c>
      <c r="N695" s="53">
        <v>2336.79</v>
      </c>
      <c r="O695" s="53">
        <v>2340.73</v>
      </c>
      <c r="P695" s="53">
        <v>2341.0700000000002</v>
      </c>
      <c r="Q695" s="53">
        <v>2327.02</v>
      </c>
      <c r="R695" s="53">
        <v>2321.66</v>
      </c>
      <c r="S695" s="53">
        <v>2320.62</v>
      </c>
      <c r="T695" s="53">
        <v>2319.5</v>
      </c>
      <c r="U695" s="53">
        <v>2319.5500000000002</v>
      </c>
      <c r="V695" s="55">
        <v>2317.77</v>
      </c>
      <c r="W695" s="55">
        <v>2320.04</v>
      </c>
      <c r="X695" s="55">
        <v>2315.96</v>
      </c>
      <c r="Y695" s="58">
        <v>2311.44</v>
      </c>
    </row>
    <row r="696" spans="1:25" s="33" customFormat="1" ht="12" customHeight="1">
      <c r="A696" s="52">
        <v>18</v>
      </c>
      <c r="B696" s="53">
        <v>2306.7199999999998</v>
      </c>
      <c r="C696" s="53">
        <v>2310.98</v>
      </c>
      <c r="D696" s="53">
        <v>2311.96</v>
      </c>
      <c r="E696" s="53">
        <v>2313.4299999999998</v>
      </c>
      <c r="F696" s="53">
        <v>2315.4899999999998</v>
      </c>
      <c r="G696" s="53">
        <v>2313.15</v>
      </c>
      <c r="H696" s="53">
        <v>2311.9899999999998</v>
      </c>
      <c r="I696" s="53">
        <v>2311.84</v>
      </c>
      <c r="J696" s="53">
        <v>2318.7600000000002</v>
      </c>
      <c r="K696" s="53">
        <v>2326.06</v>
      </c>
      <c r="L696" s="53">
        <v>2328.4</v>
      </c>
      <c r="M696" s="53">
        <v>2328.44</v>
      </c>
      <c r="N696" s="53">
        <v>2328.5300000000002</v>
      </c>
      <c r="O696" s="53">
        <v>2326.0700000000002</v>
      </c>
      <c r="P696" s="53">
        <v>2324.7399999999998</v>
      </c>
      <c r="Q696" s="53">
        <v>2318.3200000000002</v>
      </c>
      <c r="R696" s="53">
        <v>2317.31</v>
      </c>
      <c r="S696" s="53">
        <v>2322.27</v>
      </c>
      <c r="T696" s="53">
        <v>2324.39</v>
      </c>
      <c r="U696" s="53">
        <v>2328.11</v>
      </c>
      <c r="V696" s="55">
        <v>2328.14</v>
      </c>
      <c r="W696" s="55">
        <v>2326.09</v>
      </c>
      <c r="X696" s="55">
        <v>2324.09</v>
      </c>
      <c r="Y696" s="58">
        <v>2320.9</v>
      </c>
    </row>
    <row r="697" spans="1:25" s="33" customFormat="1" ht="12" customHeight="1">
      <c r="A697" s="52">
        <v>19</v>
      </c>
      <c r="B697" s="53">
        <v>2310.92</v>
      </c>
      <c r="C697" s="53">
        <v>2313.58</v>
      </c>
      <c r="D697" s="53">
        <v>2313.65</v>
      </c>
      <c r="E697" s="53">
        <v>2313.73</v>
      </c>
      <c r="F697" s="53">
        <v>2314.59</v>
      </c>
      <c r="G697" s="53">
        <v>2327.9899999999998</v>
      </c>
      <c r="H697" s="53">
        <v>2337.62</v>
      </c>
      <c r="I697" s="53">
        <v>2339.9899999999998</v>
      </c>
      <c r="J697" s="53">
        <v>2339.79</v>
      </c>
      <c r="K697" s="53">
        <v>2344.4899999999998</v>
      </c>
      <c r="L697" s="53">
        <v>2344.62</v>
      </c>
      <c r="M697" s="53">
        <v>2344.5100000000002</v>
      </c>
      <c r="N697" s="53">
        <v>2344.37</v>
      </c>
      <c r="O697" s="53">
        <v>2344.39</v>
      </c>
      <c r="P697" s="53">
        <v>2342.7399999999998</v>
      </c>
      <c r="Q697" s="53">
        <v>2343.06</v>
      </c>
      <c r="R697" s="53">
        <v>2342.9299999999998</v>
      </c>
      <c r="S697" s="53">
        <v>2342.96</v>
      </c>
      <c r="T697" s="53">
        <v>2343.04</v>
      </c>
      <c r="U697" s="53">
        <v>2343.3200000000002</v>
      </c>
      <c r="V697" s="55">
        <v>2338.87</v>
      </c>
      <c r="W697" s="55">
        <v>2336.61</v>
      </c>
      <c r="X697" s="55">
        <v>2331.9</v>
      </c>
      <c r="Y697" s="58">
        <v>2324.6</v>
      </c>
    </row>
    <row r="698" spans="1:25" s="33" customFormat="1" ht="12" customHeight="1">
      <c r="A698" s="52">
        <v>20</v>
      </c>
      <c r="B698" s="53">
        <v>2308.0100000000002</v>
      </c>
      <c r="C698" s="53">
        <v>2308.65</v>
      </c>
      <c r="D698" s="53">
        <v>2308.66</v>
      </c>
      <c r="E698" s="53">
        <v>2308.6999999999998</v>
      </c>
      <c r="F698" s="53">
        <v>2310.34</v>
      </c>
      <c r="G698" s="53">
        <v>2306.84</v>
      </c>
      <c r="H698" s="53">
        <v>2304.7600000000002</v>
      </c>
      <c r="I698" s="53">
        <v>2312.41</v>
      </c>
      <c r="J698" s="53">
        <v>2316.5300000000002</v>
      </c>
      <c r="K698" s="53">
        <v>2328.56</v>
      </c>
      <c r="L698" s="53">
        <v>2328.5300000000002</v>
      </c>
      <c r="M698" s="53">
        <v>2326.0700000000002</v>
      </c>
      <c r="N698" s="53">
        <v>2321.25</v>
      </c>
      <c r="O698" s="53">
        <v>2320.2600000000002</v>
      </c>
      <c r="P698" s="53">
        <v>2319.13</v>
      </c>
      <c r="Q698" s="53">
        <v>2316.94</v>
      </c>
      <c r="R698" s="53">
        <v>2315.81</v>
      </c>
      <c r="S698" s="53">
        <v>2315.94</v>
      </c>
      <c r="T698" s="53">
        <v>2316.9899999999998</v>
      </c>
      <c r="U698" s="53">
        <v>2321.92</v>
      </c>
      <c r="V698" s="55">
        <v>2317.65</v>
      </c>
      <c r="W698" s="55">
        <v>2308.56</v>
      </c>
      <c r="X698" s="55">
        <v>2302.6799999999998</v>
      </c>
      <c r="Y698" s="58">
        <v>2305.21</v>
      </c>
    </row>
    <row r="699" spans="1:25" s="33" customFormat="1" ht="12" customHeight="1">
      <c r="A699" s="52">
        <v>21</v>
      </c>
      <c r="B699" s="53">
        <v>2308.2199999999998</v>
      </c>
      <c r="C699" s="53">
        <v>2310.81</v>
      </c>
      <c r="D699" s="53">
        <v>2311.92</v>
      </c>
      <c r="E699" s="53">
        <v>2312.0300000000002</v>
      </c>
      <c r="F699" s="53">
        <v>2309.5700000000002</v>
      </c>
      <c r="G699" s="53">
        <v>2304.67</v>
      </c>
      <c r="H699" s="53">
        <v>2309.6999999999998</v>
      </c>
      <c r="I699" s="53">
        <v>2312.15</v>
      </c>
      <c r="J699" s="53">
        <v>2319.06</v>
      </c>
      <c r="K699" s="53">
        <v>2321.0500000000002</v>
      </c>
      <c r="L699" s="53">
        <v>2321.13</v>
      </c>
      <c r="M699" s="53">
        <v>2321.08</v>
      </c>
      <c r="N699" s="53">
        <v>2318.63</v>
      </c>
      <c r="O699" s="53">
        <v>2318.63</v>
      </c>
      <c r="P699" s="53">
        <v>2315.38</v>
      </c>
      <c r="Q699" s="53">
        <v>2314.52</v>
      </c>
      <c r="R699" s="53">
        <v>2311.15</v>
      </c>
      <c r="S699" s="53">
        <v>2311.14</v>
      </c>
      <c r="T699" s="53">
        <v>2313.33</v>
      </c>
      <c r="U699" s="53">
        <v>2317.84</v>
      </c>
      <c r="V699" s="55">
        <v>2318.91</v>
      </c>
      <c r="W699" s="55">
        <v>2317.88</v>
      </c>
      <c r="X699" s="55">
        <v>2308.5500000000002</v>
      </c>
      <c r="Y699" s="58">
        <v>2307.14</v>
      </c>
    </row>
    <row r="700" spans="1:25" s="33" customFormat="1" ht="12" customHeight="1">
      <c r="A700" s="52">
        <v>22</v>
      </c>
      <c r="B700" s="53">
        <v>2306.61</v>
      </c>
      <c r="C700" s="53">
        <v>2308.52</v>
      </c>
      <c r="D700" s="53">
        <v>2309.73</v>
      </c>
      <c r="E700" s="53">
        <v>2310.71</v>
      </c>
      <c r="F700" s="53">
        <v>2312.0100000000002</v>
      </c>
      <c r="G700" s="53">
        <v>2307.0100000000002</v>
      </c>
      <c r="H700" s="53">
        <v>2305.59</v>
      </c>
      <c r="I700" s="53">
        <v>2315.7600000000002</v>
      </c>
      <c r="J700" s="53">
        <v>2322.21</v>
      </c>
      <c r="K700" s="53">
        <v>2321.6799999999998</v>
      </c>
      <c r="L700" s="53">
        <v>2321.7600000000002</v>
      </c>
      <c r="M700" s="53">
        <v>2322.91</v>
      </c>
      <c r="N700" s="53">
        <v>2317.98</v>
      </c>
      <c r="O700" s="53">
        <v>2318.31</v>
      </c>
      <c r="P700" s="53">
        <v>2317.7199999999998</v>
      </c>
      <c r="Q700" s="53">
        <v>2315.3000000000002</v>
      </c>
      <c r="R700" s="53">
        <v>2315.3000000000002</v>
      </c>
      <c r="S700" s="53">
        <v>2315.5100000000002</v>
      </c>
      <c r="T700" s="53">
        <v>2314.4699999999998</v>
      </c>
      <c r="U700" s="53">
        <v>2312.9499999999998</v>
      </c>
      <c r="V700" s="55">
        <v>2312.56</v>
      </c>
      <c r="W700" s="55">
        <v>2314.29</v>
      </c>
      <c r="X700" s="55">
        <v>2304.81</v>
      </c>
      <c r="Y700" s="58">
        <v>2307.0100000000002</v>
      </c>
    </row>
    <row r="701" spans="1:25" s="33" customFormat="1" ht="12" customHeight="1">
      <c r="A701" s="52">
        <v>23</v>
      </c>
      <c r="B701" s="53">
        <v>2306.7399999999998</v>
      </c>
      <c r="C701" s="53">
        <v>2309.1999999999998</v>
      </c>
      <c r="D701" s="53">
        <v>2307.65</v>
      </c>
      <c r="E701" s="53">
        <v>2305.0500000000002</v>
      </c>
      <c r="F701" s="53">
        <v>2305.13</v>
      </c>
      <c r="G701" s="53">
        <v>2301.75</v>
      </c>
      <c r="H701" s="53">
        <v>2305.6799999999998</v>
      </c>
      <c r="I701" s="53">
        <v>2310.46</v>
      </c>
      <c r="J701" s="53">
        <v>2320.0700000000002</v>
      </c>
      <c r="K701" s="53">
        <v>2323.46</v>
      </c>
      <c r="L701" s="53">
        <v>2323.4899999999998</v>
      </c>
      <c r="M701" s="53">
        <v>2318.6</v>
      </c>
      <c r="N701" s="53">
        <v>2317.39</v>
      </c>
      <c r="O701" s="53">
        <v>2317.52</v>
      </c>
      <c r="P701" s="53">
        <v>2316.83</v>
      </c>
      <c r="Q701" s="53">
        <v>2307.4299999999998</v>
      </c>
      <c r="R701" s="53">
        <v>2307.5300000000002</v>
      </c>
      <c r="S701" s="53">
        <v>2305.33</v>
      </c>
      <c r="T701" s="53">
        <v>2307.77</v>
      </c>
      <c r="U701" s="53">
        <v>2306.17</v>
      </c>
      <c r="V701" s="55">
        <v>2309.37</v>
      </c>
      <c r="W701" s="55">
        <v>2308.37</v>
      </c>
      <c r="X701" s="55">
        <v>2306.12</v>
      </c>
      <c r="Y701" s="58">
        <v>2308.7800000000002</v>
      </c>
    </row>
    <row r="702" spans="1:25" s="33" customFormat="1" ht="12" customHeight="1">
      <c r="A702" s="52">
        <v>24</v>
      </c>
      <c r="B702" s="53">
        <v>2310.27</v>
      </c>
      <c r="C702" s="53">
        <v>2310.35</v>
      </c>
      <c r="D702" s="53">
        <v>2309.4699999999998</v>
      </c>
      <c r="E702" s="53">
        <v>2309.39</v>
      </c>
      <c r="F702" s="53">
        <v>2311.67</v>
      </c>
      <c r="G702" s="53">
        <v>2306.09</v>
      </c>
      <c r="H702" s="53">
        <v>2306.2600000000002</v>
      </c>
      <c r="I702" s="53">
        <v>2308.65</v>
      </c>
      <c r="J702" s="53">
        <v>2308.1</v>
      </c>
      <c r="K702" s="53">
        <v>2309.42</v>
      </c>
      <c r="L702" s="53">
        <v>2312.0100000000002</v>
      </c>
      <c r="M702" s="53">
        <v>2313.12</v>
      </c>
      <c r="N702" s="53">
        <v>2310.65</v>
      </c>
      <c r="O702" s="53">
        <v>2310.77</v>
      </c>
      <c r="P702" s="53">
        <v>2311.0700000000002</v>
      </c>
      <c r="Q702" s="53">
        <v>2311.27</v>
      </c>
      <c r="R702" s="53">
        <v>2311.5</v>
      </c>
      <c r="S702" s="53">
        <v>2310.5700000000002</v>
      </c>
      <c r="T702" s="53">
        <v>2313</v>
      </c>
      <c r="U702" s="53">
        <v>2311.7800000000002</v>
      </c>
      <c r="V702" s="55">
        <v>2314.23</v>
      </c>
      <c r="W702" s="55">
        <v>2315.1</v>
      </c>
      <c r="X702" s="55">
        <v>2314.5300000000002</v>
      </c>
      <c r="Y702" s="58">
        <v>2315.61</v>
      </c>
    </row>
    <row r="703" spans="1:25" s="33" customFormat="1" ht="12" customHeight="1">
      <c r="A703" s="52">
        <v>25</v>
      </c>
      <c r="B703" s="53">
        <v>2305.4899999999998</v>
      </c>
      <c r="C703" s="53">
        <v>2308.66</v>
      </c>
      <c r="D703" s="53">
        <v>2307.21</v>
      </c>
      <c r="E703" s="53">
        <v>2307.9899999999998</v>
      </c>
      <c r="F703" s="53">
        <v>2308.58</v>
      </c>
      <c r="G703" s="53">
        <v>2309.4299999999998</v>
      </c>
      <c r="H703" s="53">
        <v>2306.96</v>
      </c>
      <c r="I703" s="53">
        <v>2309.5700000000002</v>
      </c>
      <c r="J703" s="53">
        <v>2315.91</v>
      </c>
      <c r="K703" s="53">
        <v>2314.8000000000002</v>
      </c>
      <c r="L703" s="53">
        <v>2317.64</v>
      </c>
      <c r="M703" s="53">
        <v>2317.35</v>
      </c>
      <c r="N703" s="53">
        <v>2315.63</v>
      </c>
      <c r="O703" s="53">
        <v>2315.4499999999998</v>
      </c>
      <c r="P703" s="53">
        <v>2315.4299999999998</v>
      </c>
      <c r="Q703" s="53">
        <v>2315.69</v>
      </c>
      <c r="R703" s="53">
        <v>2314.2800000000002</v>
      </c>
      <c r="S703" s="53">
        <v>2314.5</v>
      </c>
      <c r="T703" s="53">
        <v>2316.9499999999998</v>
      </c>
      <c r="U703" s="53">
        <v>2314.7199999999998</v>
      </c>
      <c r="V703" s="55">
        <v>2314.7399999999998</v>
      </c>
      <c r="W703" s="55">
        <v>2314.5500000000002</v>
      </c>
      <c r="X703" s="55">
        <v>2312.7399999999998</v>
      </c>
      <c r="Y703" s="58">
        <v>2306.02</v>
      </c>
    </row>
    <row r="704" spans="1:25" s="33" customFormat="1" ht="12" customHeight="1">
      <c r="A704" s="52">
        <v>26</v>
      </c>
      <c r="B704" s="53">
        <v>2305.15</v>
      </c>
      <c r="C704" s="53">
        <v>2307.58</v>
      </c>
      <c r="D704" s="53">
        <v>2304.5300000000002</v>
      </c>
      <c r="E704" s="53">
        <v>2305.52</v>
      </c>
      <c r="F704" s="53">
        <v>2307.23</v>
      </c>
      <c r="G704" s="53">
        <v>2308.77</v>
      </c>
      <c r="H704" s="53">
        <v>2310.9</v>
      </c>
      <c r="I704" s="53">
        <v>2314.4</v>
      </c>
      <c r="J704" s="53">
        <v>2316.36</v>
      </c>
      <c r="K704" s="53">
        <v>2314.39</v>
      </c>
      <c r="L704" s="53">
        <v>2314.75</v>
      </c>
      <c r="M704" s="53">
        <v>2314.36</v>
      </c>
      <c r="N704" s="53">
        <v>2316.27</v>
      </c>
      <c r="O704" s="53">
        <v>2316.06</v>
      </c>
      <c r="P704" s="53">
        <v>2315.1999999999998</v>
      </c>
      <c r="Q704" s="53">
        <v>2314.02</v>
      </c>
      <c r="R704" s="53">
        <v>2314.0100000000002</v>
      </c>
      <c r="S704" s="53">
        <v>2315.2399999999998</v>
      </c>
      <c r="T704" s="53">
        <v>2315.1</v>
      </c>
      <c r="U704" s="53">
        <v>2313.96</v>
      </c>
      <c r="V704" s="55">
        <v>2313.9299999999998</v>
      </c>
      <c r="W704" s="55">
        <v>2309.02</v>
      </c>
      <c r="X704" s="55">
        <v>2309.5300000000002</v>
      </c>
      <c r="Y704" s="58">
        <v>2305.33</v>
      </c>
    </row>
    <row r="705" spans="1:25" s="33" customFormat="1" ht="12" customHeight="1">
      <c r="A705" s="52">
        <v>27</v>
      </c>
      <c r="B705" s="53">
        <v>2307.44</v>
      </c>
      <c r="C705" s="53">
        <v>2307.66</v>
      </c>
      <c r="D705" s="53">
        <v>2304.81</v>
      </c>
      <c r="E705" s="53">
        <v>2305.58</v>
      </c>
      <c r="F705" s="53">
        <v>2303.54</v>
      </c>
      <c r="G705" s="53">
        <v>2310.2199999999998</v>
      </c>
      <c r="H705" s="53">
        <v>2315.5</v>
      </c>
      <c r="I705" s="53">
        <v>2314.4299999999998</v>
      </c>
      <c r="J705" s="53">
        <v>2318.39</v>
      </c>
      <c r="K705" s="53">
        <v>2317.23</v>
      </c>
      <c r="L705" s="53">
        <v>2317.54</v>
      </c>
      <c r="M705" s="53">
        <v>2317.15</v>
      </c>
      <c r="N705" s="53">
        <v>2317.63</v>
      </c>
      <c r="O705" s="53">
        <v>2316.44</v>
      </c>
      <c r="P705" s="53">
        <v>2315.64</v>
      </c>
      <c r="Q705" s="53">
        <v>2315.0700000000002</v>
      </c>
      <c r="R705" s="53">
        <v>2314.9899999999998</v>
      </c>
      <c r="S705" s="53">
        <v>2315.08</v>
      </c>
      <c r="T705" s="53">
        <v>2315.15</v>
      </c>
      <c r="U705" s="53">
        <v>2315.9699999999998</v>
      </c>
      <c r="V705" s="55">
        <v>2315.9299999999998</v>
      </c>
      <c r="W705" s="55">
        <v>2316.38</v>
      </c>
      <c r="X705" s="55">
        <v>2310.12</v>
      </c>
      <c r="Y705" s="58">
        <v>2305.31</v>
      </c>
    </row>
    <row r="706" spans="1:25" s="33" customFormat="1" ht="12" customHeight="1">
      <c r="A706" s="52">
        <v>28</v>
      </c>
      <c r="B706" s="53">
        <v>2303.71</v>
      </c>
      <c r="C706" s="53">
        <v>2305.88</v>
      </c>
      <c r="D706" s="53">
        <v>2305.14</v>
      </c>
      <c r="E706" s="53">
        <v>2300.2600000000002</v>
      </c>
      <c r="F706" s="53">
        <v>2297.34</v>
      </c>
      <c r="G706" s="53">
        <v>2300.11</v>
      </c>
      <c r="H706" s="53">
        <v>2312.3200000000002</v>
      </c>
      <c r="I706" s="53">
        <v>2311.64</v>
      </c>
      <c r="J706" s="53">
        <v>2317.6999999999998</v>
      </c>
      <c r="K706" s="53">
        <v>2317.1999999999998</v>
      </c>
      <c r="L706" s="53">
        <v>2317.3200000000002</v>
      </c>
      <c r="M706" s="53">
        <v>2317.1799999999998</v>
      </c>
      <c r="N706" s="53">
        <v>2318.04</v>
      </c>
      <c r="O706" s="53">
        <v>2317.17</v>
      </c>
      <c r="P706" s="53">
        <v>2316.37</v>
      </c>
      <c r="Q706" s="53">
        <v>2316.5</v>
      </c>
      <c r="R706" s="53">
        <v>2315.58</v>
      </c>
      <c r="S706" s="53">
        <v>2315.86</v>
      </c>
      <c r="T706" s="53">
        <v>2316.71</v>
      </c>
      <c r="U706" s="53">
        <v>2316.7800000000002</v>
      </c>
      <c r="V706" s="55">
        <v>2314.7800000000002</v>
      </c>
      <c r="W706" s="55">
        <v>2316.0100000000002</v>
      </c>
      <c r="X706" s="55">
        <v>2310.0300000000002</v>
      </c>
      <c r="Y706" s="58">
        <v>2303.8200000000002</v>
      </c>
    </row>
    <row r="707" spans="1:25" s="33" customFormat="1" ht="12" customHeight="1">
      <c r="A707" s="52">
        <v>29</v>
      </c>
      <c r="B707" s="53">
        <v>2309.54</v>
      </c>
      <c r="C707" s="53">
        <v>2313.48</v>
      </c>
      <c r="D707" s="53">
        <v>2313.5300000000002</v>
      </c>
      <c r="E707" s="53">
        <v>2313.8000000000002</v>
      </c>
      <c r="F707" s="53">
        <v>2311</v>
      </c>
      <c r="G707" s="53">
        <v>2312.9299999999998</v>
      </c>
      <c r="H707" s="53">
        <v>2307.02</v>
      </c>
      <c r="I707" s="53">
        <v>2317.38</v>
      </c>
      <c r="J707" s="53">
        <v>2334.5</v>
      </c>
      <c r="K707" s="53">
        <v>2341.06</v>
      </c>
      <c r="L707" s="53">
        <v>2346.34</v>
      </c>
      <c r="M707" s="53">
        <v>2344.6799999999998</v>
      </c>
      <c r="N707" s="53">
        <v>2337.98</v>
      </c>
      <c r="O707" s="53">
        <v>2337.19</v>
      </c>
      <c r="P707" s="53">
        <v>2345.02</v>
      </c>
      <c r="Q707" s="53">
        <v>2338.2399999999998</v>
      </c>
      <c r="R707" s="53">
        <v>2338.4499999999998</v>
      </c>
      <c r="S707" s="53">
        <v>2336.81</v>
      </c>
      <c r="T707" s="53">
        <v>2337.9899999999998</v>
      </c>
      <c r="U707" s="53">
        <v>2339.2199999999998</v>
      </c>
      <c r="V707" s="55">
        <v>2345.2600000000002</v>
      </c>
      <c r="W707" s="55">
        <v>2325.38</v>
      </c>
      <c r="X707" s="55">
        <v>2313.2199999999998</v>
      </c>
      <c r="Y707" s="58">
        <v>2314.69</v>
      </c>
    </row>
    <row r="708" spans="1:25" s="33" customFormat="1" ht="12" customHeight="1">
      <c r="A708" s="52">
        <v>30</v>
      </c>
      <c r="B708" s="53">
        <v>2310.08</v>
      </c>
      <c r="C708" s="53">
        <v>2310.4899999999998</v>
      </c>
      <c r="D708" s="53">
        <v>2312.4899999999998</v>
      </c>
      <c r="E708" s="53">
        <v>2313.69</v>
      </c>
      <c r="F708" s="53">
        <v>2310.9299999999998</v>
      </c>
      <c r="G708" s="53">
        <v>2312.88</v>
      </c>
      <c r="H708" s="53">
        <v>2311.58</v>
      </c>
      <c r="I708" s="53">
        <v>2328.6999999999998</v>
      </c>
      <c r="J708" s="53">
        <v>2336.39</v>
      </c>
      <c r="K708" s="53">
        <v>2340.7399999999998</v>
      </c>
      <c r="L708" s="53">
        <v>2340.65</v>
      </c>
      <c r="M708" s="53">
        <v>2340.1</v>
      </c>
      <c r="N708" s="53">
        <v>2337.1</v>
      </c>
      <c r="O708" s="53">
        <v>2338.81</v>
      </c>
      <c r="P708" s="53">
        <v>2347.69</v>
      </c>
      <c r="Q708" s="53">
        <v>2336.1799999999998</v>
      </c>
      <c r="R708" s="53">
        <v>2338</v>
      </c>
      <c r="S708" s="53">
        <v>2336.9499999999998</v>
      </c>
      <c r="T708" s="53">
        <v>2338.65</v>
      </c>
      <c r="U708" s="53">
        <v>2340.46</v>
      </c>
      <c r="V708" s="55">
        <v>2338.17</v>
      </c>
      <c r="W708" s="55">
        <v>2332.1</v>
      </c>
      <c r="X708" s="55">
        <v>2313.62</v>
      </c>
      <c r="Y708" s="58">
        <v>2310.81</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33" t="s">
        <v>23</v>
      </c>
      <c r="B712" s="134" t="s">
        <v>115</v>
      </c>
      <c r="C712" s="134"/>
      <c r="D712" s="134"/>
      <c r="E712" s="134"/>
      <c r="F712" s="134"/>
      <c r="G712" s="134"/>
      <c r="H712" s="134"/>
      <c r="I712" s="134"/>
      <c r="J712" s="134"/>
      <c r="K712" s="134"/>
      <c r="L712" s="134"/>
      <c r="M712" s="134"/>
      <c r="N712" s="134"/>
      <c r="O712" s="134"/>
      <c r="P712" s="134"/>
      <c r="Q712" s="134"/>
      <c r="R712" s="134"/>
      <c r="S712" s="134"/>
      <c r="T712" s="134"/>
      <c r="U712" s="134"/>
      <c r="V712" s="134"/>
      <c r="W712" s="134"/>
      <c r="X712" s="134"/>
      <c r="Y712" s="134"/>
    </row>
    <row r="713" spans="1:25" s="33" customFormat="1" ht="25.15" customHeight="1">
      <c r="A713" s="133"/>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2.590985060000001</v>
      </c>
      <c r="C714" s="55">
        <v>62.614412850000001</v>
      </c>
      <c r="D714" s="55">
        <v>62.616415000000003</v>
      </c>
      <c r="E714" s="55">
        <v>62.939047000000002</v>
      </c>
      <c r="F714" s="55">
        <v>64.213532209999997</v>
      </c>
      <c r="G714" s="55">
        <v>65.588928730000006</v>
      </c>
      <c r="H714" s="55">
        <v>66.177450440000001</v>
      </c>
      <c r="I714" s="53">
        <v>66.364396409999998</v>
      </c>
      <c r="J714" s="53">
        <v>66.880638599999997</v>
      </c>
      <c r="K714" s="53">
        <v>66.978172450000002</v>
      </c>
      <c r="L714" s="53">
        <v>67.05245773</v>
      </c>
      <c r="M714" s="53">
        <v>67.049214570000004</v>
      </c>
      <c r="N714" s="53">
        <v>67.164087649999999</v>
      </c>
      <c r="O714" s="53">
        <v>66.9985997</v>
      </c>
      <c r="P714" s="53">
        <v>66.941243700000001</v>
      </c>
      <c r="Q714" s="53">
        <v>66.921983089999998</v>
      </c>
      <c r="R714" s="53">
        <v>66.664879880000001</v>
      </c>
      <c r="S714" s="53">
        <v>66.768197439999994</v>
      </c>
      <c r="T714" s="53">
        <v>66.703569490000007</v>
      </c>
      <c r="U714" s="53">
        <v>66.80852016</v>
      </c>
      <c r="V714" s="53">
        <v>65.513652840000006</v>
      </c>
      <c r="W714" s="53">
        <v>64.324196659999998</v>
      </c>
      <c r="X714" s="53">
        <v>63.849302639999998</v>
      </c>
      <c r="Y714" s="53">
        <v>63.063074110000002</v>
      </c>
    </row>
    <row r="715" spans="1:25" s="33" customFormat="1" ht="12" customHeight="1">
      <c r="A715" s="52">
        <v>2</v>
      </c>
      <c r="B715" s="55">
        <v>62.549292190000003</v>
      </c>
      <c r="C715" s="55">
        <v>62.567995879999998</v>
      </c>
      <c r="D715" s="55">
        <v>62.571214980000001</v>
      </c>
      <c r="E715" s="55">
        <v>63.366981119999998</v>
      </c>
      <c r="F715" s="55">
        <v>64.838974039999997</v>
      </c>
      <c r="G715" s="55">
        <v>65.855327819999999</v>
      </c>
      <c r="H715" s="55">
        <v>66.682417920000006</v>
      </c>
      <c r="I715" s="53">
        <v>66.678241850000006</v>
      </c>
      <c r="J715" s="53">
        <v>66.83599916</v>
      </c>
      <c r="K715" s="53">
        <v>66.928583130000007</v>
      </c>
      <c r="L715" s="53">
        <v>66.977713140000006</v>
      </c>
      <c r="M715" s="53">
        <v>67.005110849999994</v>
      </c>
      <c r="N715" s="53">
        <v>66.948357790000003</v>
      </c>
      <c r="O715" s="53">
        <v>66.957918109999994</v>
      </c>
      <c r="P715" s="53">
        <v>66.727888919999998</v>
      </c>
      <c r="Q715" s="53">
        <v>66.760364679999995</v>
      </c>
      <c r="R715" s="53">
        <v>66.667806589999998</v>
      </c>
      <c r="S715" s="53">
        <v>66.624771809999999</v>
      </c>
      <c r="T715" s="53">
        <v>66.64891926</v>
      </c>
      <c r="U715" s="53">
        <v>66.101874589999994</v>
      </c>
      <c r="V715" s="53">
        <v>64.74262933</v>
      </c>
      <c r="W715" s="53">
        <v>63.783469519999997</v>
      </c>
      <c r="X715" s="53">
        <v>62.994774640000003</v>
      </c>
      <c r="Y715" s="53">
        <v>62.512139070000003</v>
      </c>
    </row>
    <row r="716" spans="1:25" s="33" customFormat="1" ht="12" customHeight="1">
      <c r="A716" s="52">
        <v>3</v>
      </c>
      <c r="B716" s="55">
        <v>62.529040530000003</v>
      </c>
      <c r="C716" s="55">
        <v>62.545602959999997</v>
      </c>
      <c r="D716" s="55">
        <v>62.549897540000003</v>
      </c>
      <c r="E716" s="55">
        <v>62.809318990000001</v>
      </c>
      <c r="F716" s="55">
        <v>64.520675519999998</v>
      </c>
      <c r="G716" s="55">
        <v>66.225718389999997</v>
      </c>
      <c r="H716" s="55">
        <v>66.861458069999998</v>
      </c>
      <c r="I716" s="53">
        <v>67.021344290000002</v>
      </c>
      <c r="J716" s="53">
        <v>67.124915430000001</v>
      </c>
      <c r="K716" s="53">
        <v>67.103663370000007</v>
      </c>
      <c r="L716" s="53">
        <v>67.114876510000002</v>
      </c>
      <c r="M716" s="53">
        <v>67.112458959999998</v>
      </c>
      <c r="N716" s="53">
        <v>67.101468089999997</v>
      </c>
      <c r="O716" s="53">
        <v>66.98718873</v>
      </c>
      <c r="P716" s="53">
        <v>66.982728719999997</v>
      </c>
      <c r="Q716" s="53">
        <v>66.976868469999999</v>
      </c>
      <c r="R716" s="53">
        <v>66.856788539999997</v>
      </c>
      <c r="S716" s="53">
        <v>66.841388449999997</v>
      </c>
      <c r="T716" s="53">
        <v>66.691139620000001</v>
      </c>
      <c r="U716" s="53">
        <v>66.143145790000005</v>
      </c>
      <c r="V716" s="53">
        <v>65.376175090000004</v>
      </c>
      <c r="W716" s="53">
        <v>63.630219940000003</v>
      </c>
      <c r="X716" s="53">
        <v>62.956200170000002</v>
      </c>
      <c r="Y716" s="53">
        <v>62.46485904</v>
      </c>
    </row>
    <row r="717" spans="1:25" s="33" customFormat="1" ht="12" customHeight="1">
      <c r="A717" s="52">
        <v>4</v>
      </c>
      <c r="B717" s="55">
        <v>62.521060149999997</v>
      </c>
      <c r="C717" s="55">
        <v>62.547963520000003</v>
      </c>
      <c r="D717" s="55">
        <v>62.551605420000001</v>
      </c>
      <c r="E717" s="55">
        <v>62.51846132</v>
      </c>
      <c r="F717" s="55">
        <v>63.98861788</v>
      </c>
      <c r="G717" s="55">
        <v>65.384121930000006</v>
      </c>
      <c r="H717" s="55">
        <v>66.820707029999994</v>
      </c>
      <c r="I717" s="53">
        <v>67.017400769999995</v>
      </c>
      <c r="J717" s="53">
        <v>66.928882790000003</v>
      </c>
      <c r="K717" s="53">
        <v>66.92980498</v>
      </c>
      <c r="L717" s="53">
        <v>66.99137125</v>
      </c>
      <c r="M717" s="53">
        <v>67.066674930000005</v>
      </c>
      <c r="N717" s="53">
        <v>67.061225890000003</v>
      </c>
      <c r="O717" s="53">
        <v>66.996446289999994</v>
      </c>
      <c r="P717" s="53">
        <v>66.824543570000003</v>
      </c>
      <c r="Q717" s="53">
        <v>66.767674819999996</v>
      </c>
      <c r="R717" s="53">
        <v>66.673608020000003</v>
      </c>
      <c r="S717" s="53">
        <v>66.609656020000003</v>
      </c>
      <c r="T717" s="53">
        <v>66.590739130000003</v>
      </c>
      <c r="U717" s="53">
        <v>66.108457009999995</v>
      </c>
      <c r="V717" s="53">
        <v>65.065310420000003</v>
      </c>
      <c r="W717" s="53">
        <v>63.369382350000002</v>
      </c>
      <c r="X717" s="53">
        <v>62.763756819999998</v>
      </c>
      <c r="Y717" s="53">
        <v>62.284013799999997</v>
      </c>
    </row>
    <row r="718" spans="1:25" s="33" customFormat="1" ht="12" customHeight="1">
      <c r="A718" s="52">
        <v>5</v>
      </c>
      <c r="B718" s="55">
        <v>62.360112170000001</v>
      </c>
      <c r="C718" s="55">
        <v>62.369795629999999</v>
      </c>
      <c r="D718" s="55">
        <v>62.37532453</v>
      </c>
      <c r="E718" s="55">
        <v>62.349344309999999</v>
      </c>
      <c r="F718" s="55">
        <v>63.985725430000002</v>
      </c>
      <c r="G718" s="55">
        <v>65.281029489999995</v>
      </c>
      <c r="H718" s="55">
        <v>66.756991999999997</v>
      </c>
      <c r="I718" s="53">
        <v>66.91279016</v>
      </c>
      <c r="J718" s="53">
        <v>67.195976079999994</v>
      </c>
      <c r="K718" s="53">
        <v>67.250224750000001</v>
      </c>
      <c r="L718" s="53">
        <v>67.25392119</v>
      </c>
      <c r="M718" s="53">
        <v>67.323757439999994</v>
      </c>
      <c r="N718" s="53">
        <v>67.312712439999999</v>
      </c>
      <c r="O718" s="53">
        <v>67.308483039999999</v>
      </c>
      <c r="P718" s="53">
        <v>67.200679249999993</v>
      </c>
      <c r="Q718" s="53">
        <v>67.114736590000007</v>
      </c>
      <c r="R718" s="53">
        <v>67.064343059999999</v>
      </c>
      <c r="S718" s="53">
        <v>67.065101400000003</v>
      </c>
      <c r="T718" s="53">
        <v>66.775334819999998</v>
      </c>
      <c r="U718" s="53">
        <v>65.93833669</v>
      </c>
      <c r="V718" s="53">
        <v>65.26001583</v>
      </c>
      <c r="W718" s="53">
        <v>64.253635459999998</v>
      </c>
      <c r="X718" s="53">
        <v>63.700855400000002</v>
      </c>
      <c r="Y718" s="53">
        <v>63.251057070000002</v>
      </c>
    </row>
    <row r="719" spans="1:25" s="33" customFormat="1" ht="12" customHeight="1">
      <c r="A719" s="52">
        <v>6</v>
      </c>
      <c r="B719" s="55">
        <v>62.633918110000003</v>
      </c>
      <c r="C719" s="55">
        <v>62.701516079999998</v>
      </c>
      <c r="D719" s="55">
        <v>62.700549199999998</v>
      </c>
      <c r="E719" s="55">
        <v>62.70071866</v>
      </c>
      <c r="F719" s="55">
        <v>64.228445789999995</v>
      </c>
      <c r="G719" s="55">
        <v>65.431844229999996</v>
      </c>
      <c r="H719" s="55">
        <v>66.751525369999996</v>
      </c>
      <c r="I719" s="53">
        <v>66.882030819999997</v>
      </c>
      <c r="J719" s="53">
        <v>67.198537060000007</v>
      </c>
      <c r="K719" s="53">
        <v>67.248391780000006</v>
      </c>
      <c r="L719" s="53">
        <v>67.252150150000006</v>
      </c>
      <c r="M719" s="53">
        <v>67.298459899999997</v>
      </c>
      <c r="N719" s="53">
        <v>67.288462999999993</v>
      </c>
      <c r="O719" s="53">
        <v>67.282809389999997</v>
      </c>
      <c r="P719" s="53">
        <v>67.173457639999995</v>
      </c>
      <c r="Q719" s="53">
        <v>67.109308519999999</v>
      </c>
      <c r="R719" s="53">
        <v>67.057640660000004</v>
      </c>
      <c r="S719" s="53">
        <v>67.056508859999994</v>
      </c>
      <c r="T719" s="53">
        <v>66.787854730000006</v>
      </c>
      <c r="U719" s="53">
        <v>65.937112749999997</v>
      </c>
      <c r="V719" s="53">
        <v>65.244004140000001</v>
      </c>
      <c r="W719" s="53">
        <v>64.207273790000002</v>
      </c>
      <c r="X719" s="53">
        <v>63.683016590000001</v>
      </c>
      <c r="Y719" s="53">
        <v>63.232823150000002</v>
      </c>
    </row>
    <row r="720" spans="1:25" s="33" customFormat="1" ht="12" customHeight="1">
      <c r="A720" s="52">
        <v>7</v>
      </c>
      <c r="B720" s="55">
        <v>62.62131222</v>
      </c>
      <c r="C720" s="55">
        <v>62.731017710000003</v>
      </c>
      <c r="D720" s="55">
        <v>62.730195549999998</v>
      </c>
      <c r="E720" s="55">
        <v>62.73231285</v>
      </c>
      <c r="F720" s="55">
        <v>64.256951189999995</v>
      </c>
      <c r="G720" s="55">
        <v>65.43917682</v>
      </c>
      <c r="H720" s="55">
        <v>66.725784739999995</v>
      </c>
      <c r="I720" s="53">
        <v>66.899124520000001</v>
      </c>
      <c r="J720" s="53">
        <v>67.210622220000005</v>
      </c>
      <c r="K720" s="53">
        <v>67.418226579999995</v>
      </c>
      <c r="L720" s="53">
        <v>67.422227300000003</v>
      </c>
      <c r="M720" s="53">
        <v>67.422415549999997</v>
      </c>
      <c r="N720" s="53">
        <v>67.408070780000003</v>
      </c>
      <c r="O720" s="53">
        <v>67.405880769999996</v>
      </c>
      <c r="P720" s="53">
        <v>67.392389269999995</v>
      </c>
      <c r="Q720" s="53">
        <v>67.385007720000004</v>
      </c>
      <c r="R720" s="53">
        <v>67.25095048</v>
      </c>
      <c r="S720" s="53">
        <v>67.140317659999994</v>
      </c>
      <c r="T720" s="53">
        <v>66.912532240000004</v>
      </c>
      <c r="U720" s="53">
        <v>65.925202880000001</v>
      </c>
      <c r="V720" s="53">
        <v>65.237078400000001</v>
      </c>
      <c r="W720" s="53">
        <v>64.20399184</v>
      </c>
      <c r="X720" s="53">
        <v>63.68194939</v>
      </c>
      <c r="Y720" s="53">
        <v>63.233004319999999</v>
      </c>
    </row>
    <row r="721" spans="1:25" s="33" customFormat="1" ht="12" customHeight="1">
      <c r="A721" s="52">
        <v>8</v>
      </c>
      <c r="B721" s="55">
        <v>62.648639850000002</v>
      </c>
      <c r="C721" s="55">
        <v>62.803060369999997</v>
      </c>
      <c r="D721" s="55">
        <v>62.80060323</v>
      </c>
      <c r="E721" s="55">
        <v>62.805614579999997</v>
      </c>
      <c r="F721" s="55">
        <v>64.269254329999995</v>
      </c>
      <c r="G721" s="55">
        <v>65.441597110000004</v>
      </c>
      <c r="H721" s="55">
        <v>66.719468460000002</v>
      </c>
      <c r="I721" s="53">
        <v>66.93716277</v>
      </c>
      <c r="J721" s="53">
        <v>67.297246130000005</v>
      </c>
      <c r="K721" s="53">
        <v>67.39598316</v>
      </c>
      <c r="L721" s="53">
        <v>67.397354699999994</v>
      </c>
      <c r="M721" s="53">
        <v>67.393804489999994</v>
      </c>
      <c r="N721" s="53">
        <v>67.381419489999999</v>
      </c>
      <c r="O721" s="53">
        <v>67.3779428</v>
      </c>
      <c r="P721" s="53">
        <v>67.365202589999996</v>
      </c>
      <c r="Q721" s="53">
        <v>67.357637179999998</v>
      </c>
      <c r="R721" s="53">
        <v>67.35587237</v>
      </c>
      <c r="S721" s="53">
        <v>67.355713069999993</v>
      </c>
      <c r="T721" s="53">
        <v>67.167812040000001</v>
      </c>
      <c r="U721" s="53">
        <v>65.922212860000002</v>
      </c>
      <c r="V721" s="53">
        <v>65.240452300000001</v>
      </c>
      <c r="W721" s="53">
        <v>64.215937830000001</v>
      </c>
      <c r="X721" s="53">
        <v>63.461945980000003</v>
      </c>
      <c r="Y721" s="53">
        <v>63.016535670000003</v>
      </c>
    </row>
    <row r="722" spans="1:25" s="33" customFormat="1" ht="12" customHeight="1">
      <c r="A722" s="52">
        <v>9</v>
      </c>
      <c r="B722" s="55">
        <v>62.729161779999998</v>
      </c>
      <c r="C722" s="55">
        <v>62.765919420000003</v>
      </c>
      <c r="D722" s="55">
        <v>62.762895159999999</v>
      </c>
      <c r="E722" s="55">
        <v>62.963405889999997</v>
      </c>
      <c r="F722" s="55">
        <v>64.27577574</v>
      </c>
      <c r="G722" s="55">
        <v>65.444508249999998</v>
      </c>
      <c r="H722" s="55">
        <v>66.693806210000005</v>
      </c>
      <c r="I722" s="53">
        <v>66.940463440000002</v>
      </c>
      <c r="J722" s="53">
        <v>67.37177208</v>
      </c>
      <c r="K722" s="53">
        <v>67.393311569999995</v>
      </c>
      <c r="L722" s="53">
        <v>67.361837379999997</v>
      </c>
      <c r="M722" s="53">
        <v>67.358943420000003</v>
      </c>
      <c r="N722" s="53">
        <v>67.34663784</v>
      </c>
      <c r="O722" s="53">
        <v>67.344394649999998</v>
      </c>
      <c r="P722" s="53">
        <v>67.330956639999997</v>
      </c>
      <c r="Q722" s="53">
        <v>67.247285559999995</v>
      </c>
      <c r="R722" s="53">
        <v>67.148348179999999</v>
      </c>
      <c r="S722" s="53">
        <v>67.099700960000007</v>
      </c>
      <c r="T722" s="53">
        <v>67.011963159999993</v>
      </c>
      <c r="U722" s="53">
        <v>65.868360030000005</v>
      </c>
      <c r="V722" s="53">
        <v>65.007485680000002</v>
      </c>
      <c r="W722" s="53">
        <v>63.951134510000003</v>
      </c>
      <c r="X722" s="53">
        <v>63.232413970000003</v>
      </c>
      <c r="Y722" s="53">
        <v>62.781592709999998</v>
      </c>
    </row>
    <row r="723" spans="1:25" s="33" customFormat="1" ht="12" customHeight="1">
      <c r="A723" s="52">
        <v>10</v>
      </c>
      <c r="B723" s="55">
        <v>62.659550039999999</v>
      </c>
      <c r="C723" s="55">
        <v>62.741082839999997</v>
      </c>
      <c r="D723" s="55">
        <v>62.790677979999998</v>
      </c>
      <c r="E723" s="55">
        <v>62.888601770000001</v>
      </c>
      <c r="F723" s="55">
        <v>64.036497830000002</v>
      </c>
      <c r="G723" s="55">
        <v>65.327617759999995</v>
      </c>
      <c r="H723" s="55">
        <v>66.924936500000001</v>
      </c>
      <c r="I723" s="53">
        <v>67.182879659999998</v>
      </c>
      <c r="J723" s="53">
        <v>67.354212590000003</v>
      </c>
      <c r="K723" s="53">
        <v>67.385846810000004</v>
      </c>
      <c r="L723" s="53">
        <v>67.396849119999999</v>
      </c>
      <c r="M723" s="53">
        <v>67.395093380000006</v>
      </c>
      <c r="N723" s="53">
        <v>67.390810220000006</v>
      </c>
      <c r="O723" s="53">
        <v>67.38103864</v>
      </c>
      <c r="P723" s="53">
        <v>67.270605169999996</v>
      </c>
      <c r="Q723" s="53">
        <v>67.116535729999995</v>
      </c>
      <c r="R723" s="53">
        <v>67.021504590000006</v>
      </c>
      <c r="S723" s="53">
        <v>67.097099689999993</v>
      </c>
      <c r="T723" s="53">
        <v>67.017045589999995</v>
      </c>
      <c r="U723" s="53">
        <v>66.123106440000001</v>
      </c>
      <c r="V723" s="53">
        <v>65.450200570000007</v>
      </c>
      <c r="W723" s="53">
        <v>64.563343320000001</v>
      </c>
      <c r="X723" s="53">
        <v>63.695869049999999</v>
      </c>
      <c r="Y723" s="53">
        <v>63.126883620000001</v>
      </c>
    </row>
    <row r="724" spans="1:25" s="33" customFormat="1" ht="12" customHeight="1">
      <c r="A724" s="52">
        <v>11</v>
      </c>
      <c r="B724" s="55">
        <v>62.524723530000003</v>
      </c>
      <c r="C724" s="55">
        <v>62.612789470000003</v>
      </c>
      <c r="D724" s="55">
        <v>62.616884769999999</v>
      </c>
      <c r="E724" s="55">
        <v>62.62280569</v>
      </c>
      <c r="F724" s="55">
        <v>63.919131659999998</v>
      </c>
      <c r="G724" s="55">
        <v>65.21441179</v>
      </c>
      <c r="H724" s="55">
        <v>66.783019350000004</v>
      </c>
      <c r="I724" s="53">
        <v>67.032225929999996</v>
      </c>
      <c r="J724" s="53">
        <v>67.192244759999994</v>
      </c>
      <c r="K724" s="53">
        <v>67.226012280000006</v>
      </c>
      <c r="L724" s="53">
        <v>67.240831310000004</v>
      </c>
      <c r="M724" s="53">
        <v>67.242627560000003</v>
      </c>
      <c r="N724" s="53">
        <v>67.239072840000006</v>
      </c>
      <c r="O724" s="53">
        <v>67.228873680000007</v>
      </c>
      <c r="P724" s="53">
        <v>67.221867470000007</v>
      </c>
      <c r="Q724" s="53">
        <v>67.218646660000005</v>
      </c>
      <c r="R724" s="53">
        <v>67.170111320000004</v>
      </c>
      <c r="S724" s="53">
        <v>67.076348670000002</v>
      </c>
      <c r="T724" s="53">
        <v>66.997679099999999</v>
      </c>
      <c r="U724" s="53">
        <v>65.952656590000004</v>
      </c>
      <c r="V724" s="53">
        <v>65.497093129999996</v>
      </c>
      <c r="W724" s="53">
        <v>64.468594809999999</v>
      </c>
      <c r="X724" s="53">
        <v>63.352728089999999</v>
      </c>
      <c r="Y724" s="53">
        <v>63.021202889999998</v>
      </c>
    </row>
    <row r="725" spans="1:25" s="33" customFormat="1" ht="12" customHeight="1">
      <c r="A725" s="52">
        <v>12</v>
      </c>
      <c r="B725" s="55">
        <v>62.639415280000001</v>
      </c>
      <c r="C725" s="55">
        <v>62.724771220000001</v>
      </c>
      <c r="D725" s="55">
        <v>62.724446810000003</v>
      </c>
      <c r="E725" s="55">
        <v>62.82547752</v>
      </c>
      <c r="F725" s="55">
        <v>63.998765540000001</v>
      </c>
      <c r="G725" s="55">
        <v>65.144924070000002</v>
      </c>
      <c r="H725" s="55">
        <v>66.843908659999997</v>
      </c>
      <c r="I725" s="53">
        <v>67.108360709999999</v>
      </c>
      <c r="J725" s="53">
        <v>67.265594230000005</v>
      </c>
      <c r="K725" s="53">
        <v>67.288776400000003</v>
      </c>
      <c r="L725" s="53">
        <v>67.290858380000003</v>
      </c>
      <c r="M725" s="53">
        <v>67.264099709999996</v>
      </c>
      <c r="N725" s="53">
        <v>67.253688069999995</v>
      </c>
      <c r="O725" s="53">
        <v>67.273229470000004</v>
      </c>
      <c r="P725" s="53">
        <v>67.185677589999997</v>
      </c>
      <c r="Q725" s="53">
        <v>67.079470749999999</v>
      </c>
      <c r="R725" s="53">
        <v>67.004545239999999</v>
      </c>
      <c r="S725" s="53">
        <v>66.953186329999994</v>
      </c>
      <c r="T725" s="53">
        <v>66.920260319999997</v>
      </c>
      <c r="U725" s="53">
        <v>66.016446610000003</v>
      </c>
      <c r="V725" s="53">
        <v>65.345737720000002</v>
      </c>
      <c r="W725" s="53">
        <v>64.342608400000003</v>
      </c>
      <c r="X725" s="53">
        <v>63.351852809999997</v>
      </c>
      <c r="Y725" s="53">
        <v>63.022980670000003</v>
      </c>
    </row>
    <row r="726" spans="1:25" s="33" customFormat="1" ht="12" customHeight="1">
      <c r="A726" s="52">
        <v>13</v>
      </c>
      <c r="B726" s="55">
        <v>62.669062889999999</v>
      </c>
      <c r="C726" s="55">
        <v>62.763813550000002</v>
      </c>
      <c r="D726" s="55">
        <v>62.76424059</v>
      </c>
      <c r="E726" s="55">
        <v>62.865644549999999</v>
      </c>
      <c r="F726" s="55">
        <v>64.027049309999995</v>
      </c>
      <c r="G726" s="55">
        <v>65.217104250000006</v>
      </c>
      <c r="H726" s="55">
        <v>66.840091619999995</v>
      </c>
      <c r="I726" s="53">
        <v>67.109976070000002</v>
      </c>
      <c r="J726" s="53">
        <v>67.160555430000002</v>
      </c>
      <c r="K726" s="53">
        <v>67.193004200000004</v>
      </c>
      <c r="L726" s="53">
        <v>67.169571919999996</v>
      </c>
      <c r="M726" s="53">
        <v>67.127565899999993</v>
      </c>
      <c r="N726" s="53">
        <v>67.129206690000004</v>
      </c>
      <c r="O726" s="53">
        <v>67.122401150000002</v>
      </c>
      <c r="P726" s="53">
        <v>67.110935940000005</v>
      </c>
      <c r="Q726" s="53">
        <v>67.102346870000005</v>
      </c>
      <c r="R726" s="53">
        <v>66.999691920000004</v>
      </c>
      <c r="S726" s="53">
        <v>66.993231620000003</v>
      </c>
      <c r="T726" s="53">
        <v>66.905368999999993</v>
      </c>
      <c r="U726" s="53">
        <v>66.950602619999998</v>
      </c>
      <c r="V726" s="53">
        <v>65.205056880000001</v>
      </c>
      <c r="W726" s="53">
        <v>63.884843009999997</v>
      </c>
      <c r="X726" s="53">
        <v>62.708632899999998</v>
      </c>
      <c r="Y726" s="53">
        <v>62.24166297</v>
      </c>
    </row>
    <row r="727" spans="1:25" s="33" customFormat="1" ht="12" customHeight="1">
      <c r="A727" s="52">
        <v>14</v>
      </c>
      <c r="B727" s="55">
        <v>62.339558390000001</v>
      </c>
      <c r="C727" s="55">
        <v>62.499049360000001</v>
      </c>
      <c r="D727" s="55">
        <v>62.704114330000003</v>
      </c>
      <c r="E727" s="55">
        <v>62.771415359999999</v>
      </c>
      <c r="F727" s="55">
        <v>62.776119680000001</v>
      </c>
      <c r="G727" s="55">
        <v>62.631617589999998</v>
      </c>
      <c r="H727" s="55">
        <v>63.054085639999997</v>
      </c>
      <c r="I727" s="53">
        <v>63.400296439999998</v>
      </c>
      <c r="J727" s="53">
        <v>63.62338476</v>
      </c>
      <c r="K727" s="53">
        <v>63.944325120000002</v>
      </c>
      <c r="L727" s="53">
        <v>63.944003559999999</v>
      </c>
      <c r="M727" s="53">
        <v>63.812506020000001</v>
      </c>
      <c r="N727" s="53">
        <v>63.753245280000002</v>
      </c>
      <c r="O727" s="53">
        <v>63.702737020000001</v>
      </c>
      <c r="P727" s="53">
        <v>63.706309339999997</v>
      </c>
      <c r="Q727" s="53">
        <v>63.656205010000001</v>
      </c>
      <c r="R727" s="53">
        <v>63.654776259999998</v>
      </c>
      <c r="S727" s="53">
        <v>63.117846409999999</v>
      </c>
      <c r="T727" s="53">
        <v>63.233751570000003</v>
      </c>
      <c r="U727" s="53">
        <v>63.299044100000003</v>
      </c>
      <c r="V727" s="53">
        <v>63.03414892</v>
      </c>
      <c r="W727" s="53">
        <v>62.832943759999999</v>
      </c>
      <c r="X727" s="53">
        <v>62.719550669999997</v>
      </c>
      <c r="Y727" s="53">
        <v>62.593279500000001</v>
      </c>
    </row>
    <row r="728" spans="1:25" s="33" customFormat="1" ht="12" customHeight="1">
      <c r="A728" s="52">
        <v>15</v>
      </c>
      <c r="B728" s="55">
        <v>62.543278059999999</v>
      </c>
      <c r="C728" s="55">
        <v>62.604925090000002</v>
      </c>
      <c r="D728" s="55">
        <v>62.657876450000003</v>
      </c>
      <c r="E728" s="55">
        <v>62.711317440000002</v>
      </c>
      <c r="F728" s="55">
        <v>62.716824899999999</v>
      </c>
      <c r="G728" s="55">
        <v>62.674609539999999</v>
      </c>
      <c r="H728" s="55">
        <v>63.052698169999999</v>
      </c>
      <c r="I728" s="53">
        <v>63.370460399999999</v>
      </c>
      <c r="J728" s="53">
        <v>63.128200200000002</v>
      </c>
      <c r="K728" s="53">
        <v>63.439570740000001</v>
      </c>
      <c r="L728" s="53">
        <v>63.385346650000002</v>
      </c>
      <c r="M728" s="53">
        <v>63.306497309999997</v>
      </c>
      <c r="N728" s="53">
        <v>63.414509150000001</v>
      </c>
      <c r="O728" s="53">
        <v>63.366035140000001</v>
      </c>
      <c r="P728" s="53">
        <v>63.319119229999998</v>
      </c>
      <c r="Q728" s="53">
        <v>63.321698419999997</v>
      </c>
      <c r="R728" s="53">
        <v>63.12878843</v>
      </c>
      <c r="S728" s="53">
        <v>62.82679486</v>
      </c>
      <c r="T728" s="53">
        <v>62.915650130000003</v>
      </c>
      <c r="U728" s="53">
        <v>63.151234240000001</v>
      </c>
      <c r="V728" s="53">
        <v>63.1512666</v>
      </c>
      <c r="W728" s="53">
        <v>62.924727230000002</v>
      </c>
      <c r="X728" s="53">
        <v>62.632934859999999</v>
      </c>
      <c r="Y728" s="53">
        <v>62.356058949999998</v>
      </c>
    </row>
    <row r="729" spans="1:25" s="33" customFormat="1" ht="12" customHeight="1">
      <c r="A729" s="52">
        <v>16</v>
      </c>
      <c r="B729" s="55">
        <v>62.424197110000001</v>
      </c>
      <c r="C729" s="55">
        <v>62.55178282</v>
      </c>
      <c r="D729" s="55">
        <v>62.604628329999997</v>
      </c>
      <c r="E729" s="55">
        <v>62.681940920000002</v>
      </c>
      <c r="F729" s="55">
        <v>62.747206920000004</v>
      </c>
      <c r="G729" s="55">
        <v>63.172732410000002</v>
      </c>
      <c r="H729" s="55">
        <v>63.530063259999999</v>
      </c>
      <c r="I729" s="55">
        <v>63.590089579999997</v>
      </c>
      <c r="J729" s="53">
        <v>63.309823080000001</v>
      </c>
      <c r="K729" s="53">
        <v>63.301895930000001</v>
      </c>
      <c r="L729" s="53">
        <v>63.300713029999997</v>
      </c>
      <c r="M729" s="53">
        <v>63.352592510000001</v>
      </c>
      <c r="N729" s="53">
        <v>63.412610219999998</v>
      </c>
      <c r="O729" s="53">
        <v>63.468242549999999</v>
      </c>
      <c r="P729" s="53">
        <v>63.419023129999999</v>
      </c>
      <c r="Q729" s="53">
        <v>63.351631959999999</v>
      </c>
      <c r="R729" s="53">
        <v>63.351597900000002</v>
      </c>
      <c r="S729" s="53">
        <v>63.335247209999999</v>
      </c>
      <c r="T729" s="53">
        <v>63.273924960000002</v>
      </c>
      <c r="U729" s="53">
        <v>63.166784049999997</v>
      </c>
      <c r="V729" s="53">
        <v>63.152007820000001</v>
      </c>
      <c r="W729" s="53">
        <v>62.925621169999999</v>
      </c>
      <c r="X729" s="53">
        <v>62.821573919999999</v>
      </c>
      <c r="Y729" s="53">
        <v>62.50866525</v>
      </c>
    </row>
    <row r="730" spans="1:25" s="33" customFormat="1" ht="12" customHeight="1">
      <c r="A730" s="52">
        <v>17</v>
      </c>
      <c r="B730" s="55">
        <v>62.469436379999998</v>
      </c>
      <c r="C730" s="55">
        <v>62.633767140000003</v>
      </c>
      <c r="D730" s="55">
        <v>62.637192050000003</v>
      </c>
      <c r="E730" s="55">
        <v>62.71132154</v>
      </c>
      <c r="F730" s="55">
        <v>62.7045326</v>
      </c>
      <c r="G730" s="55">
        <v>63.615730829999997</v>
      </c>
      <c r="H730" s="55">
        <v>64.100782480000007</v>
      </c>
      <c r="I730" s="53">
        <v>64.035726690000004</v>
      </c>
      <c r="J730" s="53">
        <v>64.019556089999995</v>
      </c>
      <c r="K730" s="53">
        <v>64.001280769999994</v>
      </c>
      <c r="L730" s="53">
        <v>64.006566660000004</v>
      </c>
      <c r="M730" s="53">
        <v>63.996366340000002</v>
      </c>
      <c r="N730" s="53">
        <v>63.997835709999997</v>
      </c>
      <c r="O730" s="53">
        <v>64.194923489999994</v>
      </c>
      <c r="P730" s="53">
        <v>64.211752250000004</v>
      </c>
      <c r="Q730" s="53">
        <v>63.509230479999999</v>
      </c>
      <c r="R730" s="53">
        <v>63.241235230000001</v>
      </c>
      <c r="S730" s="53">
        <v>63.189460349999997</v>
      </c>
      <c r="T730" s="53">
        <v>63.133583000000002</v>
      </c>
      <c r="U730" s="53">
        <v>63.135920929999997</v>
      </c>
      <c r="V730" s="53">
        <v>63.046768149999998</v>
      </c>
      <c r="W730" s="53">
        <v>63.160503550000001</v>
      </c>
      <c r="X730" s="53">
        <v>62.956231320000001</v>
      </c>
      <c r="Y730" s="53">
        <v>62.730448269999997</v>
      </c>
    </row>
    <row r="731" spans="1:25" s="33" customFormat="1" ht="12" customHeight="1">
      <c r="A731" s="52">
        <v>18</v>
      </c>
      <c r="B731" s="55">
        <v>62.494547320000002</v>
      </c>
      <c r="C731" s="55">
        <v>62.707465620000001</v>
      </c>
      <c r="D731" s="55">
        <v>62.756452009999997</v>
      </c>
      <c r="E731" s="55">
        <v>62.829862980000001</v>
      </c>
      <c r="F731" s="55">
        <v>62.933024410000002</v>
      </c>
      <c r="G731" s="55">
        <v>62.815966119999999</v>
      </c>
      <c r="H731" s="55">
        <v>62.757869540000002</v>
      </c>
      <c r="I731" s="53">
        <v>62.750495700000002</v>
      </c>
      <c r="J731" s="53">
        <v>63.096526560000001</v>
      </c>
      <c r="K731" s="53">
        <v>63.461176569999999</v>
      </c>
      <c r="L731" s="53">
        <v>63.578547450000002</v>
      </c>
      <c r="M731" s="53">
        <v>63.580127830000002</v>
      </c>
      <c r="N731" s="53">
        <v>63.584874999999997</v>
      </c>
      <c r="O731" s="53">
        <v>63.461746159999997</v>
      </c>
      <c r="P731" s="53">
        <v>63.39531599</v>
      </c>
      <c r="Q731" s="53">
        <v>63.074418369999997</v>
      </c>
      <c r="R731" s="53">
        <v>63.023792729999997</v>
      </c>
      <c r="S731" s="53">
        <v>63.271629259999997</v>
      </c>
      <c r="T731" s="53">
        <v>63.378086400000001</v>
      </c>
      <c r="U731" s="53">
        <v>63.563925609999998</v>
      </c>
      <c r="V731" s="53">
        <v>63.565463780000002</v>
      </c>
      <c r="W731" s="53">
        <v>63.462620770000001</v>
      </c>
      <c r="X731" s="53">
        <v>63.363056399999998</v>
      </c>
      <c r="Y731" s="53">
        <v>63.20327502</v>
      </c>
    </row>
    <row r="732" spans="1:25" s="33" customFormat="1" ht="12" customHeight="1">
      <c r="A732" s="52">
        <v>19</v>
      </c>
      <c r="B732" s="55">
        <v>62.704521929999999</v>
      </c>
      <c r="C732" s="55">
        <v>62.837181149999999</v>
      </c>
      <c r="D732" s="55">
        <v>62.840669409999997</v>
      </c>
      <c r="E732" s="55">
        <v>62.844914609999996</v>
      </c>
      <c r="F732" s="55">
        <v>62.887846949999997</v>
      </c>
      <c r="G732" s="55">
        <v>63.557618640000001</v>
      </c>
      <c r="H732" s="55">
        <v>64.039422680000001</v>
      </c>
      <c r="I732" s="55">
        <v>64.157611869999997</v>
      </c>
      <c r="J732" s="53">
        <v>64.147968599999999</v>
      </c>
      <c r="K732" s="53">
        <v>64.383043540000003</v>
      </c>
      <c r="L732" s="53">
        <v>64.389225089999996</v>
      </c>
      <c r="M732" s="53">
        <v>64.383814740000005</v>
      </c>
      <c r="N732" s="53">
        <v>64.37672105</v>
      </c>
      <c r="O732" s="53">
        <v>64.377967499999997</v>
      </c>
      <c r="P732" s="53">
        <v>64.295520350000004</v>
      </c>
      <c r="Q732" s="53">
        <v>64.311363549999996</v>
      </c>
      <c r="R732" s="53">
        <v>64.30477836</v>
      </c>
      <c r="S732" s="53">
        <v>64.306590790000001</v>
      </c>
      <c r="T732" s="53">
        <v>64.310363659999993</v>
      </c>
      <c r="U732" s="53">
        <v>64.324307050000002</v>
      </c>
      <c r="V732" s="53">
        <v>64.101826189999997</v>
      </c>
      <c r="W732" s="53">
        <v>63.988783609999999</v>
      </c>
      <c r="X732" s="53">
        <v>63.753406699999999</v>
      </c>
      <c r="Y732" s="53">
        <v>63.388310019999999</v>
      </c>
    </row>
    <row r="733" spans="1:25" s="33" customFormat="1" ht="12" customHeight="1">
      <c r="A733" s="52">
        <v>20</v>
      </c>
      <c r="B733" s="55">
        <v>62.558992029999999</v>
      </c>
      <c r="C733" s="55">
        <v>62.590828979999998</v>
      </c>
      <c r="D733" s="55">
        <v>62.591100240000003</v>
      </c>
      <c r="E733" s="55">
        <v>62.593511100000001</v>
      </c>
      <c r="F733" s="55">
        <v>62.67538338</v>
      </c>
      <c r="G733" s="55">
        <v>62.500567320000002</v>
      </c>
      <c r="H733" s="55">
        <v>62.39632366</v>
      </c>
      <c r="I733" s="53">
        <v>62.778646510000002</v>
      </c>
      <c r="J733" s="53">
        <v>62.984839639999997</v>
      </c>
      <c r="K733" s="53">
        <v>63.586497829999999</v>
      </c>
      <c r="L733" s="53">
        <v>63.585071999999997</v>
      </c>
      <c r="M733" s="53">
        <v>63.46192096</v>
      </c>
      <c r="N733" s="53">
        <v>63.221070429999997</v>
      </c>
      <c r="O733" s="53">
        <v>63.171451449999999</v>
      </c>
      <c r="P733" s="53">
        <v>63.114620090000003</v>
      </c>
      <c r="Q733" s="53">
        <v>63.005523449999998</v>
      </c>
      <c r="R733" s="53">
        <v>62.948758060000003</v>
      </c>
      <c r="S733" s="53">
        <v>62.955483790000002</v>
      </c>
      <c r="T733" s="53">
        <v>63.007874360000002</v>
      </c>
      <c r="U733" s="53">
        <v>63.254318470000001</v>
      </c>
      <c r="V733" s="53">
        <v>63.040974869999999</v>
      </c>
      <c r="W733" s="53">
        <v>62.586353600000002</v>
      </c>
      <c r="X733" s="53">
        <v>62.292355229999998</v>
      </c>
      <c r="Y733" s="53">
        <v>62.418680930000001</v>
      </c>
    </row>
    <row r="734" spans="1:25" s="33" customFormat="1" ht="12" customHeight="1">
      <c r="A734" s="52">
        <v>21</v>
      </c>
      <c r="B734" s="55">
        <v>62.569461310000001</v>
      </c>
      <c r="C734" s="55">
        <v>62.698861639999997</v>
      </c>
      <c r="D734" s="55">
        <v>62.754535189999999</v>
      </c>
      <c r="E734" s="55">
        <v>62.759821799999997</v>
      </c>
      <c r="F734" s="55">
        <v>62.636888239999998</v>
      </c>
      <c r="G734" s="55">
        <v>62.391953039999997</v>
      </c>
      <c r="H734" s="55">
        <v>62.643169219999997</v>
      </c>
      <c r="I734" s="53">
        <v>62.765765309999999</v>
      </c>
      <c r="J734" s="53">
        <v>63.111231930000002</v>
      </c>
      <c r="K734" s="53">
        <v>63.210756740000001</v>
      </c>
      <c r="L734" s="53">
        <v>63.215058120000002</v>
      </c>
      <c r="M734" s="53">
        <v>63.21239714</v>
      </c>
      <c r="N734" s="53">
        <v>63.090029940000001</v>
      </c>
      <c r="O734" s="53">
        <v>63.089601889999997</v>
      </c>
      <c r="P734" s="53">
        <v>62.927104419999999</v>
      </c>
      <c r="Q734" s="53">
        <v>62.884280820000001</v>
      </c>
      <c r="R734" s="53">
        <v>62.715670230000001</v>
      </c>
      <c r="S734" s="53">
        <v>62.715432049999997</v>
      </c>
      <c r="T734" s="53">
        <v>62.824931280000001</v>
      </c>
      <c r="U734" s="53">
        <v>63.05031194</v>
      </c>
      <c r="V734" s="53">
        <v>63.103829990000001</v>
      </c>
      <c r="W734" s="53">
        <v>63.052136349999998</v>
      </c>
      <c r="X734" s="53">
        <v>62.585774950000001</v>
      </c>
      <c r="Y734" s="53">
        <v>62.515166579999999</v>
      </c>
    </row>
    <row r="735" spans="1:25" s="33" customFormat="1" ht="12" customHeight="1">
      <c r="A735" s="52">
        <v>22</v>
      </c>
      <c r="B735" s="55">
        <v>62.488984309999999</v>
      </c>
      <c r="C735" s="55">
        <v>62.584343050000001</v>
      </c>
      <c r="D735" s="55">
        <v>62.645076660000001</v>
      </c>
      <c r="E735" s="55">
        <v>62.693606840000001</v>
      </c>
      <c r="F735" s="55">
        <v>62.758767499999998</v>
      </c>
      <c r="G735" s="55">
        <v>62.508672189999999</v>
      </c>
      <c r="H735" s="55">
        <v>62.437695660000003</v>
      </c>
      <c r="I735" s="53">
        <v>62.946307609999998</v>
      </c>
      <c r="J735" s="53">
        <v>63.268876249999998</v>
      </c>
      <c r="K735" s="53">
        <v>63.242219800000001</v>
      </c>
      <c r="L735" s="53">
        <v>63.246413320000002</v>
      </c>
      <c r="M735" s="53">
        <v>63.303983809999998</v>
      </c>
      <c r="N735" s="53">
        <v>63.057295359999998</v>
      </c>
      <c r="O735" s="53">
        <v>63.074090409999997</v>
      </c>
      <c r="P735" s="53">
        <v>63.044116600000002</v>
      </c>
      <c r="Q735" s="53">
        <v>62.923339749999997</v>
      </c>
      <c r="R735" s="53">
        <v>62.923189030000003</v>
      </c>
      <c r="S735" s="53">
        <v>62.933746589999998</v>
      </c>
      <c r="T735" s="53">
        <v>62.881865670000003</v>
      </c>
      <c r="U735" s="53">
        <v>62.805827219999998</v>
      </c>
      <c r="V735" s="53">
        <v>62.786589190000001</v>
      </c>
      <c r="W735" s="53">
        <v>62.872840410000002</v>
      </c>
      <c r="X735" s="53">
        <v>62.398987509999998</v>
      </c>
      <c r="Y735" s="53">
        <v>62.50874744</v>
      </c>
    </row>
    <row r="736" spans="1:25" s="33" customFormat="1" ht="12" customHeight="1">
      <c r="A736" s="52">
        <v>23</v>
      </c>
      <c r="B736" s="55">
        <v>62.495240269999996</v>
      </c>
      <c r="C736" s="55">
        <v>62.618376869999999</v>
      </c>
      <c r="D736" s="55">
        <v>62.540720149999999</v>
      </c>
      <c r="E736" s="55">
        <v>62.410651950000002</v>
      </c>
      <c r="F736" s="55">
        <v>62.414778900000002</v>
      </c>
      <c r="G736" s="55">
        <v>62.245985650000001</v>
      </c>
      <c r="H736" s="55">
        <v>62.442437959999999</v>
      </c>
      <c r="I736" s="55">
        <v>62.681440109999997</v>
      </c>
      <c r="J736" s="53">
        <v>63.16195647</v>
      </c>
      <c r="K736" s="53">
        <v>63.331358899999998</v>
      </c>
      <c r="L736" s="53">
        <v>63.33283806</v>
      </c>
      <c r="M736" s="53">
        <v>63.088369849999999</v>
      </c>
      <c r="N736" s="53">
        <v>63.027806640000001</v>
      </c>
      <c r="O736" s="53">
        <v>63.034383079999998</v>
      </c>
      <c r="P736" s="53">
        <v>62.999723090000003</v>
      </c>
      <c r="Q736" s="53">
        <v>62.529675400000002</v>
      </c>
      <c r="R736" s="53">
        <v>62.53506557</v>
      </c>
      <c r="S736" s="53">
        <v>62.424727070000003</v>
      </c>
      <c r="T736" s="53">
        <v>62.546711600000002</v>
      </c>
      <c r="U736" s="53">
        <v>62.467020699999999</v>
      </c>
      <c r="V736" s="53">
        <v>62.62708997</v>
      </c>
      <c r="W736" s="53">
        <v>62.576779039999998</v>
      </c>
      <c r="X736" s="53">
        <v>62.464376020000003</v>
      </c>
      <c r="Y736" s="53">
        <v>62.597359439999998</v>
      </c>
    </row>
    <row r="737" spans="1:25" s="33" customFormat="1" ht="12" customHeight="1">
      <c r="A737" s="52">
        <v>24</v>
      </c>
      <c r="B737" s="55">
        <v>62.671825980000001</v>
      </c>
      <c r="C737" s="55">
        <v>62.67600084</v>
      </c>
      <c r="D737" s="55">
        <v>62.631911709999997</v>
      </c>
      <c r="E737" s="55">
        <v>62.627743379999998</v>
      </c>
      <c r="F737" s="55">
        <v>62.741638909999999</v>
      </c>
      <c r="G737" s="55">
        <v>62.462724979999997</v>
      </c>
      <c r="H737" s="55">
        <v>62.471316430000002</v>
      </c>
      <c r="I737" s="55">
        <v>62.590631019999996</v>
      </c>
      <c r="J737" s="53">
        <v>62.563532340000002</v>
      </c>
      <c r="K737" s="53">
        <v>62.629497430000001</v>
      </c>
      <c r="L737" s="53">
        <v>62.759060460000001</v>
      </c>
      <c r="M737" s="53">
        <v>62.814309379999997</v>
      </c>
      <c r="N737" s="53">
        <v>62.690842289999999</v>
      </c>
      <c r="O737" s="53">
        <v>62.69692336</v>
      </c>
      <c r="P737" s="53">
        <v>62.711663790000003</v>
      </c>
      <c r="Q737" s="53">
        <v>62.721785820000001</v>
      </c>
      <c r="R737" s="53">
        <v>62.733186930000002</v>
      </c>
      <c r="S737" s="53">
        <v>62.686714160000001</v>
      </c>
      <c r="T737" s="53">
        <v>62.808422630000003</v>
      </c>
      <c r="U737" s="53">
        <v>62.747263740000001</v>
      </c>
      <c r="V737" s="53">
        <v>62.869983589999997</v>
      </c>
      <c r="W737" s="53">
        <v>62.913361950000002</v>
      </c>
      <c r="X737" s="53">
        <v>62.88489062</v>
      </c>
      <c r="Y737" s="53">
        <v>62.938773269999999</v>
      </c>
    </row>
    <row r="738" spans="1:25" s="33" customFormat="1" ht="12" customHeight="1">
      <c r="A738" s="52">
        <v>25</v>
      </c>
      <c r="B738" s="55">
        <v>62.432640800000001</v>
      </c>
      <c r="C738" s="55">
        <v>62.591490950000001</v>
      </c>
      <c r="D738" s="55">
        <v>62.518859020000001</v>
      </c>
      <c r="E738" s="55">
        <v>62.557733249999998</v>
      </c>
      <c r="F738" s="55">
        <v>62.587567900000003</v>
      </c>
      <c r="G738" s="55">
        <v>62.629641820000003</v>
      </c>
      <c r="H738" s="55">
        <v>62.506155470000003</v>
      </c>
      <c r="I738" s="53">
        <v>62.637047420000002</v>
      </c>
      <c r="J738" s="53">
        <v>62.954067999999999</v>
      </c>
      <c r="K738" s="53">
        <v>62.898364749999999</v>
      </c>
      <c r="L738" s="53">
        <v>63.040277420000002</v>
      </c>
      <c r="M738" s="53">
        <v>63.025691299999998</v>
      </c>
      <c r="N738" s="53">
        <v>62.939714479999999</v>
      </c>
      <c r="O738" s="53">
        <v>62.930735650000003</v>
      </c>
      <c r="P738" s="53">
        <v>62.929765570000001</v>
      </c>
      <c r="Q738" s="53">
        <v>62.943029930000002</v>
      </c>
      <c r="R738" s="53">
        <v>62.872177970000003</v>
      </c>
      <c r="S738" s="53">
        <v>62.883113770000001</v>
      </c>
      <c r="T738" s="53">
        <v>63.005858500000002</v>
      </c>
      <c r="U738" s="53">
        <v>62.894357579999998</v>
      </c>
      <c r="V738" s="53">
        <v>62.895444400000002</v>
      </c>
      <c r="W738" s="53">
        <v>62.885906949999999</v>
      </c>
      <c r="X738" s="53">
        <v>62.795518459999997</v>
      </c>
      <c r="Y738" s="53">
        <v>62.459330600000001</v>
      </c>
    </row>
    <row r="739" spans="1:25" s="33" customFormat="1" ht="12" customHeight="1">
      <c r="A739" s="52">
        <v>26</v>
      </c>
      <c r="B739" s="55">
        <v>62.41587689</v>
      </c>
      <c r="C739" s="55">
        <v>62.537458809999997</v>
      </c>
      <c r="D739" s="55">
        <v>62.384917700000003</v>
      </c>
      <c r="E739" s="55">
        <v>62.434353020000003</v>
      </c>
      <c r="F739" s="55">
        <v>62.52001448</v>
      </c>
      <c r="G739" s="55">
        <v>62.597026219999996</v>
      </c>
      <c r="H739" s="55">
        <v>62.703429219999997</v>
      </c>
      <c r="I739" s="53">
        <v>62.878184060000002</v>
      </c>
      <c r="J739" s="53">
        <v>62.976303600000001</v>
      </c>
      <c r="K739" s="53">
        <v>62.8777008</v>
      </c>
      <c r="L739" s="53">
        <v>62.895782099999998</v>
      </c>
      <c r="M739" s="53">
        <v>62.876485389999999</v>
      </c>
      <c r="N739" s="53">
        <v>62.971696080000001</v>
      </c>
      <c r="O739" s="53">
        <v>62.96125851</v>
      </c>
      <c r="P739" s="53">
        <v>62.918496740000002</v>
      </c>
      <c r="Q739" s="53">
        <v>62.85947608</v>
      </c>
      <c r="R739" s="53">
        <v>62.859048129999998</v>
      </c>
      <c r="S739" s="53">
        <v>62.920389749999998</v>
      </c>
      <c r="T739" s="53">
        <v>62.913290369999999</v>
      </c>
      <c r="U739" s="53">
        <v>62.856480240000003</v>
      </c>
      <c r="V739" s="53">
        <v>62.855010550000003</v>
      </c>
      <c r="W739" s="53">
        <v>62.609308460000001</v>
      </c>
      <c r="X739" s="53">
        <v>62.634613700000003</v>
      </c>
      <c r="Y739" s="53">
        <v>62.424714940000001</v>
      </c>
    </row>
    <row r="740" spans="1:25" s="33" customFormat="1" ht="12" customHeight="1">
      <c r="A740" s="52">
        <v>27</v>
      </c>
      <c r="B740" s="55">
        <v>62.530223020000001</v>
      </c>
      <c r="C740" s="55">
        <v>62.541273670000002</v>
      </c>
      <c r="D740" s="55">
        <v>62.398655750000003</v>
      </c>
      <c r="E740" s="55">
        <v>62.437263289999997</v>
      </c>
      <c r="F740" s="55">
        <v>62.335562199999998</v>
      </c>
      <c r="G740" s="55">
        <v>62.66942967</v>
      </c>
      <c r="H740" s="55">
        <v>62.933461710000003</v>
      </c>
      <c r="I740" s="53">
        <v>62.879782040000002</v>
      </c>
      <c r="J740" s="53">
        <v>63.078026749999999</v>
      </c>
      <c r="K740" s="53">
        <v>63.019685000000003</v>
      </c>
      <c r="L740" s="53">
        <v>63.035308049999998</v>
      </c>
      <c r="M740" s="53">
        <v>63.016042300000002</v>
      </c>
      <c r="N740" s="53">
        <v>63.03993783</v>
      </c>
      <c r="O740" s="53">
        <v>62.980214830000001</v>
      </c>
      <c r="P740" s="53">
        <v>62.94040871</v>
      </c>
      <c r="Q740" s="53">
        <v>62.912069080000002</v>
      </c>
      <c r="R740" s="53">
        <v>62.907791760000002</v>
      </c>
      <c r="S740" s="53">
        <v>62.912509579999998</v>
      </c>
      <c r="T740" s="53">
        <v>62.916014650000001</v>
      </c>
      <c r="U740" s="53">
        <v>62.956810400000002</v>
      </c>
      <c r="V740" s="53">
        <v>62.954776289999998</v>
      </c>
      <c r="W740" s="53">
        <v>62.977166760000003</v>
      </c>
      <c r="X740" s="53">
        <v>62.664240509999999</v>
      </c>
      <c r="Y740" s="53">
        <v>62.423759959999998</v>
      </c>
    </row>
    <row r="741" spans="1:25" s="33" customFormat="1" ht="12" customHeight="1">
      <c r="A741" s="52">
        <v>28</v>
      </c>
      <c r="B741" s="55">
        <v>62.343722589999999</v>
      </c>
      <c r="C741" s="55">
        <v>62.45214876</v>
      </c>
      <c r="D741" s="55">
        <v>62.415261940000001</v>
      </c>
      <c r="E741" s="55">
        <v>62.171510900000001</v>
      </c>
      <c r="F741" s="55">
        <v>62.025312569999997</v>
      </c>
      <c r="G741" s="55">
        <v>62.163635970000001</v>
      </c>
      <c r="H741" s="55">
        <v>62.774350060000003</v>
      </c>
      <c r="I741" s="53">
        <v>62.740190689999999</v>
      </c>
      <c r="J741" s="53">
        <v>63.04340835</v>
      </c>
      <c r="K741" s="53">
        <v>63.01837596</v>
      </c>
      <c r="L741" s="53">
        <v>63.024440650000003</v>
      </c>
      <c r="M741" s="53">
        <v>63.01738581</v>
      </c>
      <c r="N741" s="53">
        <v>63.060286159999997</v>
      </c>
      <c r="O741" s="53">
        <v>63.016772039999999</v>
      </c>
      <c r="P741" s="53">
        <v>62.976881939999998</v>
      </c>
      <c r="Q741" s="53">
        <v>62.983147359999997</v>
      </c>
      <c r="R741" s="53">
        <v>62.937491039999998</v>
      </c>
      <c r="S741" s="53">
        <v>62.95139485</v>
      </c>
      <c r="T741" s="53">
        <v>62.993939840000003</v>
      </c>
      <c r="U741" s="53">
        <v>62.997231139999997</v>
      </c>
      <c r="V741" s="53">
        <v>62.897370879999997</v>
      </c>
      <c r="W741" s="53">
        <v>62.958703640000003</v>
      </c>
      <c r="X741" s="53">
        <v>62.659618500000001</v>
      </c>
      <c r="Y741" s="53">
        <v>62.349300030000002</v>
      </c>
    </row>
    <row r="742" spans="1:25" s="33" customFormat="1" ht="12" customHeight="1">
      <c r="A742" s="52">
        <v>29</v>
      </c>
      <c r="B742" s="55">
        <v>62.635428660000002</v>
      </c>
      <c r="C742" s="55">
        <v>62.83223753</v>
      </c>
      <c r="D742" s="55">
        <v>62.834741090000001</v>
      </c>
      <c r="E742" s="55">
        <v>62.84816919</v>
      </c>
      <c r="F742" s="55">
        <v>62.708113269999998</v>
      </c>
      <c r="G742" s="55">
        <v>62.804812519999999</v>
      </c>
      <c r="H742" s="55">
        <v>62.509098180000002</v>
      </c>
      <c r="I742" s="53">
        <v>63.027258400000001</v>
      </c>
      <c r="J742" s="53">
        <v>63.883403039999997</v>
      </c>
      <c r="K742" s="53">
        <v>64.211514899999997</v>
      </c>
      <c r="L742" s="53">
        <v>64.475186429999994</v>
      </c>
      <c r="M742" s="53">
        <v>64.392147699999995</v>
      </c>
      <c r="N742" s="53">
        <v>64.057184199999995</v>
      </c>
      <c r="O742" s="53">
        <v>64.018093460000003</v>
      </c>
      <c r="P742" s="53">
        <v>64.409156760000002</v>
      </c>
      <c r="Q742" s="53">
        <v>64.070355329999998</v>
      </c>
      <c r="R742" s="53">
        <v>64.080751570000004</v>
      </c>
      <c r="S742" s="53">
        <v>63.998646460000003</v>
      </c>
      <c r="T742" s="53">
        <v>64.057814359999995</v>
      </c>
      <c r="U742" s="53">
        <v>64.119560829999998</v>
      </c>
      <c r="V742" s="53">
        <v>64.421571740000005</v>
      </c>
      <c r="W742" s="53">
        <v>63.427103500000001</v>
      </c>
      <c r="X742" s="53">
        <v>62.819151159999997</v>
      </c>
      <c r="Y742" s="53">
        <v>62.892953130000002</v>
      </c>
    </row>
    <row r="743" spans="1:25" s="33" customFormat="1" ht="12" customHeight="1">
      <c r="A743" s="52">
        <v>30</v>
      </c>
      <c r="B743" s="55">
        <v>62.662327580000003</v>
      </c>
      <c r="C743" s="55">
        <v>62.682854140000003</v>
      </c>
      <c r="D743" s="55">
        <v>62.782792720000003</v>
      </c>
      <c r="E743" s="55">
        <v>62.842754720000002</v>
      </c>
      <c r="F743" s="55">
        <v>62.704769280000001</v>
      </c>
      <c r="G743" s="55">
        <v>62.80254669</v>
      </c>
      <c r="H743" s="55">
        <v>62.737335850000001</v>
      </c>
      <c r="I743" s="53">
        <v>63.593260970000003</v>
      </c>
      <c r="J743" s="53">
        <v>63.977874720000003</v>
      </c>
      <c r="K743" s="53">
        <v>64.195101500000007</v>
      </c>
      <c r="L743" s="53">
        <v>64.190817350000003</v>
      </c>
      <c r="M743" s="53">
        <v>64.163451800000004</v>
      </c>
      <c r="N743" s="53">
        <v>64.013404969999996</v>
      </c>
      <c r="O743" s="53">
        <v>64.098752880000006</v>
      </c>
      <c r="P743" s="53">
        <v>64.542619869999996</v>
      </c>
      <c r="Q743" s="53">
        <v>63.967333709999998</v>
      </c>
      <c r="R743" s="53">
        <v>64.058472789999996</v>
      </c>
      <c r="S743" s="53">
        <v>64.005839309999999</v>
      </c>
      <c r="T743" s="53">
        <v>64.090627119999994</v>
      </c>
      <c r="U743" s="53">
        <v>64.181232300000005</v>
      </c>
      <c r="V743" s="53">
        <v>64.066728979999993</v>
      </c>
      <c r="W743" s="53">
        <v>63.763182960000002</v>
      </c>
      <c r="X743" s="53">
        <v>62.839120620000003</v>
      </c>
      <c r="Y743" s="53">
        <v>62.698673159999998</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33" t="s">
        <v>23</v>
      </c>
      <c r="B746" s="134" t="s">
        <v>116</v>
      </c>
      <c r="C746" s="134"/>
      <c r="D746" s="134"/>
      <c r="E746" s="134"/>
      <c r="F746" s="134"/>
      <c r="G746" s="134"/>
      <c r="H746" s="134"/>
      <c r="I746" s="134"/>
      <c r="J746" s="134"/>
      <c r="K746" s="134"/>
      <c r="L746" s="134"/>
      <c r="M746" s="134"/>
      <c r="N746" s="134"/>
      <c r="O746" s="134"/>
      <c r="P746" s="134"/>
      <c r="Q746" s="134"/>
      <c r="R746" s="134"/>
      <c r="S746" s="134"/>
      <c r="T746" s="134"/>
      <c r="U746" s="134"/>
      <c r="V746" s="134"/>
      <c r="W746" s="134"/>
      <c r="X746" s="134"/>
      <c r="Y746" s="134"/>
    </row>
    <row r="747" spans="1:25" s="33" customFormat="1" ht="25.15" customHeight="1">
      <c r="A747" s="133"/>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2.590985060000001</v>
      </c>
      <c r="C748" s="55">
        <v>62.614412850000001</v>
      </c>
      <c r="D748" s="55">
        <v>62.616415000000003</v>
      </c>
      <c r="E748" s="55">
        <v>62.939047000000002</v>
      </c>
      <c r="F748" s="55">
        <v>64.213532209999997</v>
      </c>
      <c r="G748" s="55">
        <v>65.588928730000006</v>
      </c>
      <c r="H748" s="55">
        <v>66.177450440000001</v>
      </c>
      <c r="I748" s="53">
        <v>66.364396409999998</v>
      </c>
      <c r="J748" s="53">
        <v>66.880638599999997</v>
      </c>
      <c r="K748" s="53">
        <v>66.978172450000002</v>
      </c>
      <c r="L748" s="53">
        <v>67.05245773</v>
      </c>
      <c r="M748" s="53">
        <v>67.049214570000004</v>
      </c>
      <c r="N748" s="53">
        <v>67.164087649999999</v>
      </c>
      <c r="O748" s="53">
        <v>66.9985997</v>
      </c>
      <c r="P748" s="53">
        <v>66.941243700000001</v>
      </c>
      <c r="Q748" s="53">
        <v>66.921983089999998</v>
      </c>
      <c r="R748" s="53">
        <v>66.664879880000001</v>
      </c>
      <c r="S748" s="53">
        <v>66.768197439999994</v>
      </c>
      <c r="T748" s="53">
        <v>66.703569490000007</v>
      </c>
      <c r="U748" s="53">
        <v>66.80852016</v>
      </c>
      <c r="V748" s="53">
        <v>65.513652840000006</v>
      </c>
      <c r="W748" s="53">
        <v>64.324196659999998</v>
      </c>
      <c r="X748" s="53">
        <v>63.849302639999998</v>
      </c>
      <c r="Y748" s="53">
        <v>63.063074110000002</v>
      </c>
    </row>
    <row r="749" spans="1:25" s="33" customFormat="1" ht="12" customHeight="1">
      <c r="A749" s="52">
        <v>2</v>
      </c>
      <c r="B749" s="55">
        <v>62.549292190000003</v>
      </c>
      <c r="C749" s="55">
        <v>62.567995879999998</v>
      </c>
      <c r="D749" s="55">
        <v>62.571214980000001</v>
      </c>
      <c r="E749" s="55">
        <v>63.366981119999998</v>
      </c>
      <c r="F749" s="55">
        <v>64.838974039999997</v>
      </c>
      <c r="G749" s="55">
        <v>65.855327819999999</v>
      </c>
      <c r="H749" s="55">
        <v>66.682417920000006</v>
      </c>
      <c r="I749" s="53">
        <v>66.678241850000006</v>
      </c>
      <c r="J749" s="53">
        <v>66.83599916</v>
      </c>
      <c r="K749" s="53">
        <v>66.928583130000007</v>
      </c>
      <c r="L749" s="53">
        <v>66.977713140000006</v>
      </c>
      <c r="M749" s="53">
        <v>67.005110849999994</v>
      </c>
      <c r="N749" s="53">
        <v>66.948357790000003</v>
      </c>
      <c r="O749" s="53">
        <v>66.957918109999994</v>
      </c>
      <c r="P749" s="53">
        <v>66.727888919999998</v>
      </c>
      <c r="Q749" s="53">
        <v>66.760364679999995</v>
      </c>
      <c r="R749" s="53">
        <v>66.667806589999998</v>
      </c>
      <c r="S749" s="53">
        <v>66.624771809999999</v>
      </c>
      <c r="T749" s="53">
        <v>66.64891926</v>
      </c>
      <c r="U749" s="53">
        <v>66.101874589999994</v>
      </c>
      <c r="V749" s="53">
        <v>64.74262933</v>
      </c>
      <c r="W749" s="53">
        <v>63.783469519999997</v>
      </c>
      <c r="X749" s="53">
        <v>62.994774640000003</v>
      </c>
      <c r="Y749" s="53">
        <v>62.512139070000003</v>
      </c>
    </row>
    <row r="750" spans="1:25" s="33" customFormat="1" ht="12" customHeight="1">
      <c r="A750" s="52">
        <v>3</v>
      </c>
      <c r="B750" s="55">
        <v>62.529040530000003</v>
      </c>
      <c r="C750" s="55">
        <v>62.545602959999997</v>
      </c>
      <c r="D750" s="55">
        <v>62.549897540000003</v>
      </c>
      <c r="E750" s="55">
        <v>62.809318990000001</v>
      </c>
      <c r="F750" s="55">
        <v>64.520675519999998</v>
      </c>
      <c r="G750" s="55">
        <v>66.225718389999997</v>
      </c>
      <c r="H750" s="55">
        <v>66.861458069999998</v>
      </c>
      <c r="I750" s="53">
        <v>67.021344290000002</v>
      </c>
      <c r="J750" s="53">
        <v>67.124915430000001</v>
      </c>
      <c r="K750" s="53">
        <v>67.103663370000007</v>
      </c>
      <c r="L750" s="53">
        <v>67.114876510000002</v>
      </c>
      <c r="M750" s="53">
        <v>67.112458959999998</v>
      </c>
      <c r="N750" s="53">
        <v>67.101468089999997</v>
      </c>
      <c r="O750" s="53">
        <v>66.98718873</v>
      </c>
      <c r="P750" s="53">
        <v>66.982728719999997</v>
      </c>
      <c r="Q750" s="53">
        <v>66.976868469999999</v>
      </c>
      <c r="R750" s="53">
        <v>66.856788539999997</v>
      </c>
      <c r="S750" s="53">
        <v>66.841388449999997</v>
      </c>
      <c r="T750" s="53">
        <v>66.691139620000001</v>
      </c>
      <c r="U750" s="53">
        <v>66.143145790000005</v>
      </c>
      <c r="V750" s="53">
        <v>65.376175090000004</v>
      </c>
      <c r="W750" s="53">
        <v>63.630219940000003</v>
      </c>
      <c r="X750" s="53">
        <v>62.956200170000002</v>
      </c>
      <c r="Y750" s="53">
        <v>62.46485904</v>
      </c>
    </row>
    <row r="751" spans="1:25" s="33" customFormat="1" ht="12" customHeight="1">
      <c r="A751" s="52">
        <v>4</v>
      </c>
      <c r="B751" s="55">
        <v>62.521060149999997</v>
      </c>
      <c r="C751" s="55">
        <v>62.547963520000003</v>
      </c>
      <c r="D751" s="55">
        <v>62.551605420000001</v>
      </c>
      <c r="E751" s="55">
        <v>62.51846132</v>
      </c>
      <c r="F751" s="55">
        <v>63.98861788</v>
      </c>
      <c r="G751" s="55">
        <v>65.384121930000006</v>
      </c>
      <c r="H751" s="55">
        <v>66.820707029999994</v>
      </c>
      <c r="I751" s="53">
        <v>67.017400769999995</v>
      </c>
      <c r="J751" s="53">
        <v>66.928882790000003</v>
      </c>
      <c r="K751" s="53">
        <v>66.92980498</v>
      </c>
      <c r="L751" s="53">
        <v>66.99137125</v>
      </c>
      <c r="M751" s="53">
        <v>67.066674930000005</v>
      </c>
      <c r="N751" s="53">
        <v>67.061225890000003</v>
      </c>
      <c r="O751" s="53">
        <v>66.996446289999994</v>
      </c>
      <c r="P751" s="53">
        <v>66.824543570000003</v>
      </c>
      <c r="Q751" s="53">
        <v>66.767674819999996</v>
      </c>
      <c r="R751" s="53">
        <v>66.673608020000003</v>
      </c>
      <c r="S751" s="53">
        <v>66.609656020000003</v>
      </c>
      <c r="T751" s="53">
        <v>66.590739130000003</v>
      </c>
      <c r="U751" s="53">
        <v>66.108457009999995</v>
      </c>
      <c r="V751" s="53">
        <v>65.065310420000003</v>
      </c>
      <c r="W751" s="53">
        <v>63.369382350000002</v>
      </c>
      <c r="X751" s="53">
        <v>62.763756819999998</v>
      </c>
      <c r="Y751" s="53">
        <v>62.284013799999997</v>
      </c>
    </row>
    <row r="752" spans="1:25" s="33" customFormat="1" ht="12" customHeight="1">
      <c r="A752" s="52">
        <v>5</v>
      </c>
      <c r="B752" s="55">
        <v>62.360112170000001</v>
      </c>
      <c r="C752" s="55">
        <v>62.369795629999999</v>
      </c>
      <c r="D752" s="55">
        <v>62.37532453</v>
      </c>
      <c r="E752" s="55">
        <v>62.349344309999999</v>
      </c>
      <c r="F752" s="55">
        <v>63.985725430000002</v>
      </c>
      <c r="G752" s="55">
        <v>65.281029489999995</v>
      </c>
      <c r="H752" s="55">
        <v>66.756991999999997</v>
      </c>
      <c r="I752" s="53">
        <v>66.91279016</v>
      </c>
      <c r="J752" s="53">
        <v>67.195976079999994</v>
      </c>
      <c r="K752" s="53">
        <v>67.250224750000001</v>
      </c>
      <c r="L752" s="53">
        <v>67.25392119</v>
      </c>
      <c r="M752" s="53">
        <v>67.323757439999994</v>
      </c>
      <c r="N752" s="53">
        <v>67.312712439999999</v>
      </c>
      <c r="O752" s="53">
        <v>67.308483039999999</v>
      </c>
      <c r="P752" s="53">
        <v>67.200679249999993</v>
      </c>
      <c r="Q752" s="53">
        <v>67.114736590000007</v>
      </c>
      <c r="R752" s="53">
        <v>67.064343059999999</v>
      </c>
      <c r="S752" s="53">
        <v>67.065101400000003</v>
      </c>
      <c r="T752" s="53">
        <v>66.775334819999998</v>
      </c>
      <c r="U752" s="53">
        <v>65.93833669</v>
      </c>
      <c r="V752" s="53">
        <v>65.26001583</v>
      </c>
      <c r="W752" s="53">
        <v>64.253635459999998</v>
      </c>
      <c r="X752" s="53">
        <v>63.700855400000002</v>
      </c>
      <c r="Y752" s="53">
        <v>63.251057070000002</v>
      </c>
    </row>
    <row r="753" spans="1:25" s="33" customFormat="1" ht="12" customHeight="1">
      <c r="A753" s="52">
        <v>6</v>
      </c>
      <c r="B753" s="55">
        <v>62.633918110000003</v>
      </c>
      <c r="C753" s="55">
        <v>62.701516079999998</v>
      </c>
      <c r="D753" s="55">
        <v>62.700549199999998</v>
      </c>
      <c r="E753" s="55">
        <v>62.70071866</v>
      </c>
      <c r="F753" s="55">
        <v>64.228445789999995</v>
      </c>
      <c r="G753" s="55">
        <v>65.431844229999996</v>
      </c>
      <c r="H753" s="55">
        <v>66.751525369999996</v>
      </c>
      <c r="I753" s="53">
        <v>66.882030819999997</v>
      </c>
      <c r="J753" s="53">
        <v>67.198537060000007</v>
      </c>
      <c r="K753" s="53">
        <v>67.248391780000006</v>
      </c>
      <c r="L753" s="53">
        <v>67.252150150000006</v>
      </c>
      <c r="M753" s="53">
        <v>67.298459899999997</v>
      </c>
      <c r="N753" s="53">
        <v>67.288462999999993</v>
      </c>
      <c r="O753" s="53">
        <v>67.282809389999997</v>
      </c>
      <c r="P753" s="53">
        <v>67.173457639999995</v>
      </c>
      <c r="Q753" s="53">
        <v>67.109308519999999</v>
      </c>
      <c r="R753" s="53">
        <v>67.057640660000004</v>
      </c>
      <c r="S753" s="53">
        <v>67.056508859999994</v>
      </c>
      <c r="T753" s="53">
        <v>66.787854730000006</v>
      </c>
      <c r="U753" s="53">
        <v>65.937112749999997</v>
      </c>
      <c r="V753" s="53">
        <v>65.244004140000001</v>
      </c>
      <c r="W753" s="53">
        <v>64.207273790000002</v>
      </c>
      <c r="X753" s="53">
        <v>63.683016590000001</v>
      </c>
      <c r="Y753" s="53">
        <v>63.232823150000002</v>
      </c>
    </row>
    <row r="754" spans="1:25" s="33" customFormat="1" ht="12" customHeight="1">
      <c r="A754" s="52">
        <v>7</v>
      </c>
      <c r="B754" s="55">
        <v>62.62131222</v>
      </c>
      <c r="C754" s="55">
        <v>62.731017710000003</v>
      </c>
      <c r="D754" s="55">
        <v>62.730195549999998</v>
      </c>
      <c r="E754" s="55">
        <v>62.73231285</v>
      </c>
      <c r="F754" s="55">
        <v>64.256951189999995</v>
      </c>
      <c r="G754" s="55">
        <v>65.43917682</v>
      </c>
      <c r="H754" s="55">
        <v>66.725784739999995</v>
      </c>
      <c r="I754" s="53">
        <v>66.899124520000001</v>
      </c>
      <c r="J754" s="53">
        <v>67.210622220000005</v>
      </c>
      <c r="K754" s="53">
        <v>67.418226579999995</v>
      </c>
      <c r="L754" s="53">
        <v>67.422227300000003</v>
      </c>
      <c r="M754" s="53">
        <v>67.422415549999997</v>
      </c>
      <c r="N754" s="53">
        <v>67.408070780000003</v>
      </c>
      <c r="O754" s="53">
        <v>67.405880769999996</v>
      </c>
      <c r="P754" s="53">
        <v>67.392389269999995</v>
      </c>
      <c r="Q754" s="53">
        <v>67.385007720000004</v>
      </c>
      <c r="R754" s="53">
        <v>67.25095048</v>
      </c>
      <c r="S754" s="53">
        <v>67.140317659999994</v>
      </c>
      <c r="T754" s="53">
        <v>66.912532240000004</v>
      </c>
      <c r="U754" s="53">
        <v>65.925202880000001</v>
      </c>
      <c r="V754" s="53">
        <v>65.237078400000001</v>
      </c>
      <c r="W754" s="53">
        <v>64.20399184</v>
      </c>
      <c r="X754" s="53">
        <v>63.68194939</v>
      </c>
      <c r="Y754" s="53">
        <v>63.233004319999999</v>
      </c>
    </row>
    <row r="755" spans="1:25" s="33" customFormat="1" ht="12" customHeight="1">
      <c r="A755" s="52">
        <v>8</v>
      </c>
      <c r="B755" s="55">
        <v>62.648639850000002</v>
      </c>
      <c r="C755" s="55">
        <v>62.803060369999997</v>
      </c>
      <c r="D755" s="55">
        <v>62.80060323</v>
      </c>
      <c r="E755" s="55">
        <v>62.805614579999997</v>
      </c>
      <c r="F755" s="55">
        <v>64.269254329999995</v>
      </c>
      <c r="G755" s="55">
        <v>65.441597110000004</v>
      </c>
      <c r="H755" s="55">
        <v>66.719468460000002</v>
      </c>
      <c r="I755" s="53">
        <v>66.93716277</v>
      </c>
      <c r="J755" s="53">
        <v>67.297246130000005</v>
      </c>
      <c r="K755" s="53">
        <v>67.39598316</v>
      </c>
      <c r="L755" s="53">
        <v>67.397354699999994</v>
      </c>
      <c r="M755" s="53">
        <v>67.393804489999994</v>
      </c>
      <c r="N755" s="53">
        <v>67.381419489999999</v>
      </c>
      <c r="O755" s="53">
        <v>67.3779428</v>
      </c>
      <c r="P755" s="53">
        <v>67.365202589999996</v>
      </c>
      <c r="Q755" s="53">
        <v>67.357637179999998</v>
      </c>
      <c r="R755" s="53">
        <v>67.35587237</v>
      </c>
      <c r="S755" s="53">
        <v>67.355713069999993</v>
      </c>
      <c r="T755" s="53">
        <v>67.167812040000001</v>
      </c>
      <c r="U755" s="53">
        <v>65.922212860000002</v>
      </c>
      <c r="V755" s="53">
        <v>65.240452300000001</v>
      </c>
      <c r="W755" s="53">
        <v>64.215937830000001</v>
      </c>
      <c r="X755" s="53">
        <v>63.461945980000003</v>
      </c>
      <c r="Y755" s="53">
        <v>63.016535670000003</v>
      </c>
    </row>
    <row r="756" spans="1:25" s="33" customFormat="1" ht="12" customHeight="1">
      <c r="A756" s="52">
        <v>9</v>
      </c>
      <c r="B756" s="55">
        <v>62.729161779999998</v>
      </c>
      <c r="C756" s="55">
        <v>62.765919420000003</v>
      </c>
      <c r="D756" s="55">
        <v>62.762895159999999</v>
      </c>
      <c r="E756" s="55">
        <v>62.963405889999997</v>
      </c>
      <c r="F756" s="55">
        <v>64.27577574</v>
      </c>
      <c r="G756" s="55">
        <v>65.444508249999998</v>
      </c>
      <c r="H756" s="55">
        <v>66.693806210000005</v>
      </c>
      <c r="I756" s="53">
        <v>66.940463440000002</v>
      </c>
      <c r="J756" s="53">
        <v>67.37177208</v>
      </c>
      <c r="K756" s="53">
        <v>67.393311569999995</v>
      </c>
      <c r="L756" s="53">
        <v>67.361837379999997</v>
      </c>
      <c r="M756" s="53">
        <v>67.358943420000003</v>
      </c>
      <c r="N756" s="53">
        <v>67.34663784</v>
      </c>
      <c r="O756" s="53">
        <v>67.344394649999998</v>
      </c>
      <c r="P756" s="53">
        <v>67.330956639999997</v>
      </c>
      <c r="Q756" s="53">
        <v>67.247285559999995</v>
      </c>
      <c r="R756" s="53">
        <v>67.148348179999999</v>
      </c>
      <c r="S756" s="53">
        <v>67.099700960000007</v>
      </c>
      <c r="T756" s="53">
        <v>67.011963159999993</v>
      </c>
      <c r="U756" s="53">
        <v>65.868360030000005</v>
      </c>
      <c r="V756" s="53">
        <v>65.007485680000002</v>
      </c>
      <c r="W756" s="53">
        <v>63.951134510000003</v>
      </c>
      <c r="X756" s="53">
        <v>63.232413970000003</v>
      </c>
      <c r="Y756" s="53">
        <v>62.781592709999998</v>
      </c>
    </row>
    <row r="757" spans="1:25" s="33" customFormat="1" ht="12" customHeight="1">
      <c r="A757" s="52">
        <v>10</v>
      </c>
      <c r="B757" s="55">
        <v>62.659550039999999</v>
      </c>
      <c r="C757" s="55">
        <v>62.741082839999997</v>
      </c>
      <c r="D757" s="55">
        <v>62.790677979999998</v>
      </c>
      <c r="E757" s="55">
        <v>62.888601770000001</v>
      </c>
      <c r="F757" s="55">
        <v>64.036497830000002</v>
      </c>
      <c r="G757" s="55">
        <v>65.327617759999995</v>
      </c>
      <c r="H757" s="55">
        <v>66.924936500000001</v>
      </c>
      <c r="I757" s="53">
        <v>67.182879659999998</v>
      </c>
      <c r="J757" s="53">
        <v>67.354212590000003</v>
      </c>
      <c r="K757" s="53">
        <v>67.385846810000004</v>
      </c>
      <c r="L757" s="53">
        <v>67.396849119999999</v>
      </c>
      <c r="M757" s="53">
        <v>67.395093380000006</v>
      </c>
      <c r="N757" s="53">
        <v>67.390810220000006</v>
      </c>
      <c r="O757" s="53">
        <v>67.38103864</v>
      </c>
      <c r="P757" s="53">
        <v>67.270605169999996</v>
      </c>
      <c r="Q757" s="53">
        <v>67.116535729999995</v>
      </c>
      <c r="R757" s="53">
        <v>67.021504590000006</v>
      </c>
      <c r="S757" s="53">
        <v>67.097099689999993</v>
      </c>
      <c r="T757" s="53">
        <v>67.017045589999995</v>
      </c>
      <c r="U757" s="53">
        <v>66.123106440000001</v>
      </c>
      <c r="V757" s="53">
        <v>65.450200570000007</v>
      </c>
      <c r="W757" s="53">
        <v>64.563343320000001</v>
      </c>
      <c r="X757" s="53">
        <v>63.695869049999999</v>
      </c>
      <c r="Y757" s="53">
        <v>63.126883620000001</v>
      </c>
    </row>
    <row r="758" spans="1:25" s="33" customFormat="1" ht="12" customHeight="1">
      <c r="A758" s="52">
        <v>11</v>
      </c>
      <c r="B758" s="55">
        <v>62.524723530000003</v>
      </c>
      <c r="C758" s="55">
        <v>62.612789470000003</v>
      </c>
      <c r="D758" s="55">
        <v>62.616884769999999</v>
      </c>
      <c r="E758" s="55">
        <v>62.62280569</v>
      </c>
      <c r="F758" s="55">
        <v>63.919131659999998</v>
      </c>
      <c r="G758" s="55">
        <v>65.21441179</v>
      </c>
      <c r="H758" s="55">
        <v>66.783019350000004</v>
      </c>
      <c r="I758" s="53">
        <v>67.032225929999996</v>
      </c>
      <c r="J758" s="53">
        <v>67.192244759999994</v>
      </c>
      <c r="K758" s="53">
        <v>67.226012280000006</v>
      </c>
      <c r="L758" s="53">
        <v>67.240831310000004</v>
      </c>
      <c r="M758" s="53">
        <v>67.242627560000003</v>
      </c>
      <c r="N758" s="53">
        <v>67.239072840000006</v>
      </c>
      <c r="O758" s="53">
        <v>67.228873680000007</v>
      </c>
      <c r="P758" s="53">
        <v>67.221867470000007</v>
      </c>
      <c r="Q758" s="53">
        <v>67.218646660000005</v>
      </c>
      <c r="R758" s="53">
        <v>67.170111320000004</v>
      </c>
      <c r="S758" s="53">
        <v>67.076348670000002</v>
      </c>
      <c r="T758" s="53">
        <v>66.997679099999999</v>
      </c>
      <c r="U758" s="53">
        <v>65.952656590000004</v>
      </c>
      <c r="V758" s="53">
        <v>65.497093129999996</v>
      </c>
      <c r="W758" s="53">
        <v>64.468594809999999</v>
      </c>
      <c r="X758" s="53">
        <v>63.352728089999999</v>
      </c>
      <c r="Y758" s="53">
        <v>63.021202889999998</v>
      </c>
    </row>
    <row r="759" spans="1:25" s="33" customFormat="1" ht="12" customHeight="1">
      <c r="A759" s="52">
        <v>12</v>
      </c>
      <c r="B759" s="55">
        <v>62.639415280000001</v>
      </c>
      <c r="C759" s="55">
        <v>62.724771220000001</v>
      </c>
      <c r="D759" s="55">
        <v>62.724446810000003</v>
      </c>
      <c r="E759" s="55">
        <v>62.82547752</v>
      </c>
      <c r="F759" s="55">
        <v>63.998765540000001</v>
      </c>
      <c r="G759" s="55">
        <v>65.144924070000002</v>
      </c>
      <c r="H759" s="55">
        <v>66.843908659999997</v>
      </c>
      <c r="I759" s="53">
        <v>67.108360709999999</v>
      </c>
      <c r="J759" s="53">
        <v>67.265594230000005</v>
      </c>
      <c r="K759" s="53">
        <v>67.288776400000003</v>
      </c>
      <c r="L759" s="53">
        <v>67.290858380000003</v>
      </c>
      <c r="M759" s="53">
        <v>67.264099709999996</v>
      </c>
      <c r="N759" s="53">
        <v>67.253688069999995</v>
      </c>
      <c r="O759" s="53">
        <v>67.273229470000004</v>
      </c>
      <c r="P759" s="53">
        <v>67.185677589999997</v>
      </c>
      <c r="Q759" s="53">
        <v>67.079470749999999</v>
      </c>
      <c r="R759" s="53">
        <v>67.004545239999999</v>
      </c>
      <c r="S759" s="53">
        <v>66.953186329999994</v>
      </c>
      <c r="T759" s="53">
        <v>66.920260319999997</v>
      </c>
      <c r="U759" s="53">
        <v>66.016446610000003</v>
      </c>
      <c r="V759" s="53">
        <v>65.345737720000002</v>
      </c>
      <c r="W759" s="53">
        <v>64.342608400000003</v>
      </c>
      <c r="X759" s="53">
        <v>63.351852809999997</v>
      </c>
      <c r="Y759" s="53">
        <v>63.022980670000003</v>
      </c>
    </row>
    <row r="760" spans="1:25" s="33" customFormat="1" ht="12" customHeight="1">
      <c r="A760" s="52">
        <v>13</v>
      </c>
      <c r="B760" s="55">
        <v>62.669062889999999</v>
      </c>
      <c r="C760" s="55">
        <v>62.763813550000002</v>
      </c>
      <c r="D760" s="55">
        <v>62.76424059</v>
      </c>
      <c r="E760" s="55">
        <v>62.865644549999999</v>
      </c>
      <c r="F760" s="55">
        <v>64.027049309999995</v>
      </c>
      <c r="G760" s="55">
        <v>65.217104250000006</v>
      </c>
      <c r="H760" s="55">
        <v>66.840091619999995</v>
      </c>
      <c r="I760" s="53">
        <v>67.109976070000002</v>
      </c>
      <c r="J760" s="53">
        <v>67.160555430000002</v>
      </c>
      <c r="K760" s="53">
        <v>67.193004200000004</v>
      </c>
      <c r="L760" s="53">
        <v>67.169571919999996</v>
      </c>
      <c r="M760" s="53">
        <v>67.127565899999993</v>
      </c>
      <c r="N760" s="53">
        <v>67.129206690000004</v>
      </c>
      <c r="O760" s="53">
        <v>67.122401150000002</v>
      </c>
      <c r="P760" s="53">
        <v>67.110935940000005</v>
      </c>
      <c r="Q760" s="53">
        <v>67.102346870000005</v>
      </c>
      <c r="R760" s="53">
        <v>66.999691920000004</v>
      </c>
      <c r="S760" s="53">
        <v>66.993231620000003</v>
      </c>
      <c r="T760" s="53">
        <v>66.905368999999993</v>
      </c>
      <c r="U760" s="53">
        <v>66.950602619999998</v>
      </c>
      <c r="V760" s="53">
        <v>65.205056880000001</v>
      </c>
      <c r="W760" s="53">
        <v>63.884843009999997</v>
      </c>
      <c r="X760" s="53">
        <v>62.708632899999998</v>
      </c>
      <c r="Y760" s="53">
        <v>62.24166297</v>
      </c>
    </row>
    <row r="761" spans="1:25" s="33" customFormat="1" ht="12" customHeight="1">
      <c r="A761" s="52">
        <v>14</v>
      </c>
      <c r="B761" s="55">
        <v>62.339558390000001</v>
      </c>
      <c r="C761" s="55">
        <v>62.499049360000001</v>
      </c>
      <c r="D761" s="55">
        <v>62.704114330000003</v>
      </c>
      <c r="E761" s="55">
        <v>62.771415359999999</v>
      </c>
      <c r="F761" s="55">
        <v>62.776119680000001</v>
      </c>
      <c r="G761" s="55">
        <v>62.631617589999998</v>
      </c>
      <c r="H761" s="55">
        <v>63.054085639999997</v>
      </c>
      <c r="I761" s="53">
        <v>63.400296439999998</v>
      </c>
      <c r="J761" s="53">
        <v>63.62338476</v>
      </c>
      <c r="K761" s="53">
        <v>63.944325120000002</v>
      </c>
      <c r="L761" s="53">
        <v>63.944003559999999</v>
      </c>
      <c r="M761" s="53">
        <v>63.812506020000001</v>
      </c>
      <c r="N761" s="53">
        <v>63.753245280000002</v>
      </c>
      <c r="O761" s="53">
        <v>63.702737020000001</v>
      </c>
      <c r="P761" s="53">
        <v>63.706309339999997</v>
      </c>
      <c r="Q761" s="53">
        <v>63.656205010000001</v>
      </c>
      <c r="R761" s="53">
        <v>63.654776259999998</v>
      </c>
      <c r="S761" s="53">
        <v>63.117846409999999</v>
      </c>
      <c r="T761" s="53">
        <v>63.233751570000003</v>
      </c>
      <c r="U761" s="53">
        <v>63.299044100000003</v>
      </c>
      <c r="V761" s="53">
        <v>63.03414892</v>
      </c>
      <c r="W761" s="53">
        <v>62.832943759999999</v>
      </c>
      <c r="X761" s="53">
        <v>62.719550669999997</v>
      </c>
      <c r="Y761" s="53">
        <v>62.593279500000001</v>
      </c>
    </row>
    <row r="762" spans="1:25" s="33" customFormat="1" ht="12" customHeight="1">
      <c r="A762" s="52">
        <v>15</v>
      </c>
      <c r="B762" s="55">
        <v>62.543278059999999</v>
      </c>
      <c r="C762" s="55">
        <v>62.604925090000002</v>
      </c>
      <c r="D762" s="55">
        <v>62.657876450000003</v>
      </c>
      <c r="E762" s="55">
        <v>62.711317440000002</v>
      </c>
      <c r="F762" s="55">
        <v>62.716824899999999</v>
      </c>
      <c r="G762" s="55">
        <v>62.674609539999999</v>
      </c>
      <c r="H762" s="55">
        <v>63.052698169999999</v>
      </c>
      <c r="I762" s="53">
        <v>63.370460399999999</v>
      </c>
      <c r="J762" s="53">
        <v>63.128200200000002</v>
      </c>
      <c r="K762" s="53">
        <v>63.439570740000001</v>
      </c>
      <c r="L762" s="53">
        <v>63.385346650000002</v>
      </c>
      <c r="M762" s="53">
        <v>63.306497309999997</v>
      </c>
      <c r="N762" s="53">
        <v>63.414509150000001</v>
      </c>
      <c r="O762" s="53">
        <v>63.366035140000001</v>
      </c>
      <c r="P762" s="53">
        <v>63.319119229999998</v>
      </c>
      <c r="Q762" s="53">
        <v>63.321698419999997</v>
      </c>
      <c r="R762" s="53">
        <v>63.12878843</v>
      </c>
      <c r="S762" s="53">
        <v>62.82679486</v>
      </c>
      <c r="T762" s="53">
        <v>62.915650130000003</v>
      </c>
      <c r="U762" s="53">
        <v>63.151234240000001</v>
      </c>
      <c r="V762" s="53">
        <v>63.1512666</v>
      </c>
      <c r="W762" s="53">
        <v>62.924727230000002</v>
      </c>
      <c r="X762" s="53">
        <v>62.632934859999999</v>
      </c>
      <c r="Y762" s="53">
        <v>62.356058949999998</v>
      </c>
    </row>
    <row r="763" spans="1:25" s="33" customFormat="1" ht="12" customHeight="1">
      <c r="A763" s="52">
        <v>16</v>
      </c>
      <c r="B763" s="55">
        <v>62.424197110000001</v>
      </c>
      <c r="C763" s="55">
        <v>62.55178282</v>
      </c>
      <c r="D763" s="55">
        <v>62.604628329999997</v>
      </c>
      <c r="E763" s="55">
        <v>62.681940920000002</v>
      </c>
      <c r="F763" s="55">
        <v>62.747206920000004</v>
      </c>
      <c r="G763" s="55">
        <v>63.172732410000002</v>
      </c>
      <c r="H763" s="55">
        <v>63.530063259999999</v>
      </c>
      <c r="I763" s="55">
        <v>63.590089579999997</v>
      </c>
      <c r="J763" s="53">
        <v>63.309823080000001</v>
      </c>
      <c r="K763" s="53">
        <v>63.301895930000001</v>
      </c>
      <c r="L763" s="53">
        <v>63.300713029999997</v>
      </c>
      <c r="M763" s="53">
        <v>63.352592510000001</v>
      </c>
      <c r="N763" s="53">
        <v>63.412610219999998</v>
      </c>
      <c r="O763" s="53">
        <v>63.468242549999999</v>
      </c>
      <c r="P763" s="53">
        <v>63.419023129999999</v>
      </c>
      <c r="Q763" s="53">
        <v>63.351631959999999</v>
      </c>
      <c r="R763" s="53">
        <v>63.351597900000002</v>
      </c>
      <c r="S763" s="53">
        <v>63.335247209999999</v>
      </c>
      <c r="T763" s="53">
        <v>63.273924960000002</v>
      </c>
      <c r="U763" s="53">
        <v>63.166784049999997</v>
      </c>
      <c r="V763" s="53">
        <v>63.152007820000001</v>
      </c>
      <c r="W763" s="53">
        <v>62.925621169999999</v>
      </c>
      <c r="X763" s="53">
        <v>62.821573919999999</v>
      </c>
      <c r="Y763" s="53">
        <v>62.50866525</v>
      </c>
    </row>
    <row r="764" spans="1:25" s="33" customFormat="1" ht="12" customHeight="1">
      <c r="A764" s="52">
        <v>17</v>
      </c>
      <c r="B764" s="55">
        <v>62.469436379999998</v>
      </c>
      <c r="C764" s="55">
        <v>62.633767140000003</v>
      </c>
      <c r="D764" s="55">
        <v>62.637192050000003</v>
      </c>
      <c r="E764" s="55">
        <v>62.71132154</v>
      </c>
      <c r="F764" s="55">
        <v>62.7045326</v>
      </c>
      <c r="G764" s="55">
        <v>63.615730829999997</v>
      </c>
      <c r="H764" s="55">
        <v>64.100782480000007</v>
      </c>
      <c r="I764" s="53">
        <v>64.035726690000004</v>
      </c>
      <c r="J764" s="53">
        <v>64.019556089999995</v>
      </c>
      <c r="K764" s="53">
        <v>64.001280769999994</v>
      </c>
      <c r="L764" s="53">
        <v>64.006566660000004</v>
      </c>
      <c r="M764" s="53">
        <v>63.996366340000002</v>
      </c>
      <c r="N764" s="53">
        <v>63.997835709999997</v>
      </c>
      <c r="O764" s="53">
        <v>64.194923489999994</v>
      </c>
      <c r="P764" s="53">
        <v>64.211752250000004</v>
      </c>
      <c r="Q764" s="53">
        <v>63.509230479999999</v>
      </c>
      <c r="R764" s="53">
        <v>63.241235230000001</v>
      </c>
      <c r="S764" s="53">
        <v>63.189460349999997</v>
      </c>
      <c r="T764" s="53">
        <v>63.133583000000002</v>
      </c>
      <c r="U764" s="53">
        <v>63.135920929999997</v>
      </c>
      <c r="V764" s="53">
        <v>63.046768149999998</v>
      </c>
      <c r="W764" s="53">
        <v>63.160503550000001</v>
      </c>
      <c r="X764" s="53">
        <v>62.956231320000001</v>
      </c>
      <c r="Y764" s="53">
        <v>62.730448269999997</v>
      </c>
    </row>
    <row r="765" spans="1:25" s="33" customFormat="1" ht="12" customHeight="1">
      <c r="A765" s="52">
        <v>18</v>
      </c>
      <c r="B765" s="55">
        <v>62.494547320000002</v>
      </c>
      <c r="C765" s="55">
        <v>62.707465620000001</v>
      </c>
      <c r="D765" s="55">
        <v>62.756452009999997</v>
      </c>
      <c r="E765" s="55">
        <v>62.829862980000001</v>
      </c>
      <c r="F765" s="55">
        <v>62.933024410000002</v>
      </c>
      <c r="G765" s="55">
        <v>62.815966119999999</v>
      </c>
      <c r="H765" s="55">
        <v>62.757869540000002</v>
      </c>
      <c r="I765" s="53">
        <v>62.750495700000002</v>
      </c>
      <c r="J765" s="53">
        <v>63.096526560000001</v>
      </c>
      <c r="K765" s="53">
        <v>63.461176569999999</v>
      </c>
      <c r="L765" s="53">
        <v>63.578547450000002</v>
      </c>
      <c r="M765" s="53">
        <v>63.580127830000002</v>
      </c>
      <c r="N765" s="53">
        <v>63.584874999999997</v>
      </c>
      <c r="O765" s="53">
        <v>63.461746159999997</v>
      </c>
      <c r="P765" s="53">
        <v>63.39531599</v>
      </c>
      <c r="Q765" s="53">
        <v>63.074418369999997</v>
      </c>
      <c r="R765" s="53">
        <v>63.023792729999997</v>
      </c>
      <c r="S765" s="53">
        <v>63.271629259999997</v>
      </c>
      <c r="T765" s="53">
        <v>63.378086400000001</v>
      </c>
      <c r="U765" s="53">
        <v>63.563925609999998</v>
      </c>
      <c r="V765" s="53">
        <v>63.565463780000002</v>
      </c>
      <c r="W765" s="53">
        <v>63.462620770000001</v>
      </c>
      <c r="X765" s="53">
        <v>63.363056399999998</v>
      </c>
      <c r="Y765" s="53">
        <v>63.20327502</v>
      </c>
    </row>
    <row r="766" spans="1:25" s="33" customFormat="1" ht="12" customHeight="1">
      <c r="A766" s="52">
        <v>19</v>
      </c>
      <c r="B766" s="55">
        <v>62.704521929999999</v>
      </c>
      <c r="C766" s="55">
        <v>62.837181149999999</v>
      </c>
      <c r="D766" s="55">
        <v>62.840669409999997</v>
      </c>
      <c r="E766" s="55">
        <v>62.844914609999996</v>
      </c>
      <c r="F766" s="55">
        <v>62.887846949999997</v>
      </c>
      <c r="G766" s="55">
        <v>63.557618640000001</v>
      </c>
      <c r="H766" s="55">
        <v>64.039422680000001</v>
      </c>
      <c r="I766" s="55">
        <v>64.157611869999997</v>
      </c>
      <c r="J766" s="53">
        <v>64.147968599999999</v>
      </c>
      <c r="K766" s="53">
        <v>64.383043540000003</v>
      </c>
      <c r="L766" s="53">
        <v>64.389225089999996</v>
      </c>
      <c r="M766" s="53">
        <v>64.383814740000005</v>
      </c>
      <c r="N766" s="53">
        <v>64.37672105</v>
      </c>
      <c r="O766" s="53">
        <v>64.377967499999997</v>
      </c>
      <c r="P766" s="53">
        <v>64.295520350000004</v>
      </c>
      <c r="Q766" s="53">
        <v>64.311363549999996</v>
      </c>
      <c r="R766" s="53">
        <v>64.30477836</v>
      </c>
      <c r="S766" s="53">
        <v>64.306590790000001</v>
      </c>
      <c r="T766" s="53">
        <v>64.310363659999993</v>
      </c>
      <c r="U766" s="53">
        <v>64.324307050000002</v>
      </c>
      <c r="V766" s="53">
        <v>64.101826189999997</v>
      </c>
      <c r="W766" s="53">
        <v>63.988783609999999</v>
      </c>
      <c r="X766" s="53">
        <v>63.753406699999999</v>
      </c>
      <c r="Y766" s="53">
        <v>63.388310019999999</v>
      </c>
    </row>
    <row r="767" spans="1:25" s="33" customFormat="1" ht="12" customHeight="1">
      <c r="A767" s="52">
        <v>20</v>
      </c>
      <c r="B767" s="55">
        <v>62.558992029999999</v>
      </c>
      <c r="C767" s="55">
        <v>62.590828979999998</v>
      </c>
      <c r="D767" s="55">
        <v>62.591100240000003</v>
      </c>
      <c r="E767" s="55">
        <v>62.593511100000001</v>
      </c>
      <c r="F767" s="55">
        <v>62.67538338</v>
      </c>
      <c r="G767" s="55">
        <v>62.500567320000002</v>
      </c>
      <c r="H767" s="55">
        <v>62.39632366</v>
      </c>
      <c r="I767" s="53">
        <v>62.778646510000002</v>
      </c>
      <c r="J767" s="53">
        <v>62.984839639999997</v>
      </c>
      <c r="K767" s="53">
        <v>63.586497829999999</v>
      </c>
      <c r="L767" s="53">
        <v>63.585071999999997</v>
      </c>
      <c r="M767" s="53">
        <v>63.46192096</v>
      </c>
      <c r="N767" s="53">
        <v>63.221070429999997</v>
      </c>
      <c r="O767" s="53">
        <v>63.171451449999999</v>
      </c>
      <c r="P767" s="53">
        <v>63.114620090000003</v>
      </c>
      <c r="Q767" s="53">
        <v>63.005523449999998</v>
      </c>
      <c r="R767" s="53">
        <v>62.948758060000003</v>
      </c>
      <c r="S767" s="53">
        <v>62.955483790000002</v>
      </c>
      <c r="T767" s="53">
        <v>63.007874360000002</v>
      </c>
      <c r="U767" s="53">
        <v>63.254318470000001</v>
      </c>
      <c r="V767" s="53">
        <v>63.040974869999999</v>
      </c>
      <c r="W767" s="53">
        <v>62.586353600000002</v>
      </c>
      <c r="X767" s="53">
        <v>62.292355229999998</v>
      </c>
      <c r="Y767" s="53">
        <v>62.418680930000001</v>
      </c>
    </row>
    <row r="768" spans="1:25" s="33" customFormat="1" ht="12" customHeight="1">
      <c r="A768" s="52">
        <v>21</v>
      </c>
      <c r="B768" s="55">
        <v>62.569461310000001</v>
      </c>
      <c r="C768" s="55">
        <v>62.698861639999997</v>
      </c>
      <c r="D768" s="55">
        <v>62.754535189999999</v>
      </c>
      <c r="E768" s="55">
        <v>62.759821799999997</v>
      </c>
      <c r="F768" s="55">
        <v>62.636888239999998</v>
      </c>
      <c r="G768" s="55">
        <v>62.391953039999997</v>
      </c>
      <c r="H768" s="55">
        <v>62.643169219999997</v>
      </c>
      <c r="I768" s="53">
        <v>62.765765309999999</v>
      </c>
      <c r="J768" s="53">
        <v>63.111231930000002</v>
      </c>
      <c r="K768" s="53">
        <v>63.210756740000001</v>
      </c>
      <c r="L768" s="53">
        <v>63.215058120000002</v>
      </c>
      <c r="M768" s="53">
        <v>63.21239714</v>
      </c>
      <c r="N768" s="53">
        <v>63.090029940000001</v>
      </c>
      <c r="O768" s="53">
        <v>63.089601889999997</v>
      </c>
      <c r="P768" s="53">
        <v>62.927104419999999</v>
      </c>
      <c r="Q768" s="53">
        <v>62.884280820000001</v>
      </c>
      <c r="R768" s="53">
        <v>62.715670230000001</v>
      </c>
      <c r="S768" s="53">
        <v>62.715432049999997</v>
      </c>
      <c r="T768" s="53">
        <v>62.824931280000001</v>
      </c>
      <c r="U768" s="53">
        <v>63.05031194</v>
      </c>
      <c r="V768" s="53">
        <v>63.103829990000001</v>
      </c>
      <c r="W768" s="53">
        <v>63.052136349999998</v>
      </c>
      <c r="X768" s="53">
        <v>62.585774950000001</v>
      </c>
      <c r="Y768" s="53">
        <v>62.515166579999999</v>
      </c>
    </row>
    <row r="769" spans="1:25" s="33" customFormat="1" ht="12" customHeight="1">
      <c r="A769" s="52">
        <v>22</v>
      </c>
      <c r="B769" s="55">
        <v>62.488984309999999</v>
      </c>
      <c r="C769" s="55">
        <v>62.584343050000001</v>
      </c>
      <c r="D769" s="55">
        <v>62.645076660000001</v>
      </c>
      <c r="E769" s="55">
        <v>62.693606840000001</v>
      </c>
      <c r="F769" s="55">
        <v>62.758767499999998</v>
      </c>
      <c r="G769" s="55">
        <v>62.508672189999999</v>
      </c>
      <c r="H769" s="55">
        <v>62.437695660000003</v>
      </c>
      <c r="I769" s="53">
        <v>62.946307609999998</v>
      </c>
      <c r="J769" s="53">
        <v>63.268876249999998</v>
      </c>
      <c r="K769" s="53">
        <v>63.242219800000001</v>
      </c>
      <c r="L769" s="53">
        <v>63.246413320000002</v>
      </c>
      <c r="M769" s="53">
        <v>63.303983809999998</v>
      </c>
      <c r="N769" s="53">
        <v>63.057295359999998</v>
      </c>
      <c r="O769" s="53">
        <v>63.074090409999997</v>
      </c>
      <c r="P769" s="53">
        <v>63.044116600000002</v>
      </c>
      <c r="Q769" s="53">
        <v>62.923339749999997</v>
      </c>
      <c r="R769" s="53">
        <v>62.923189030000003</v>
      </c>
      <c r="S769" s="53">
        <v>62.933746589999998</v>
      </c>
      <c r="T769" s="53">
        <v>62.881865670000003</v>
      </c>
      <c r="U769" s="53">
        <v>62.805827219999998</v>
      </c>
      <c r="V769" s="53">
        <v>62.786589190000001</v>
      </c>
      <c r="W769" s="53">
        <v>62.872840410000002</v>
      </c>
      <c r="X769" s="53">
        <v>62.398987509999998</v>
      </c>
      <c r="Y769" s="53">
        <v>62.50874744</v>
      </c>
    </row>
    <row r="770" spans="1:25" s="33" customFormat="1" ht="12" customHeight="1">
      <c r="A770" s="52">
        <v>23</v>
      </c>
      <c r="B770" s="55">
        <v>62.495240269999996</v>
      </c>
      <c r="C770" s="55">
        <v>62.618376869999999</v>
      </c>
      <c r="D770" s="55">
        <v>62.540720149999999</v>
      </c>
      <c r="E770" s="55">
        <v>62.410651950000002</v>
      </c>
      <c r="F770" s="55">
        <v>62.414778900000002</v>
      </c>
      <c r="G770" s="55">
        <v>62.245985650000001</v>
      </c>
      <c r="H770" s="55">
        <v>62.442437959999999</v>
      </c>
      <c r="I770" s="55">
        <v>62.681440109999997</v>
      </c>
      <c r="J770" s="53">
        <v>63.16195647</v>
      </c>
      <c r="K770" s="53">
        <v>63.331358899999998</v>
      </c>
      <c r="L770" s="53">
        <v>63.33283806</v>
      </c>
      <c r="M770" s="53">
        <v>63.088369849999999</v>
      </c>
      <c r="N770" s="53">
        <v>63.027806640000001</v>
      </c>
      <c r="O770" s="53">
        <v>63.034383079999998</v>
      </c>
      <c r="P770" s="53">
        <v>62.999723090000003</v>
      </c>
      <c r="Q770" s="53">
        <v>62.529675400000002</v>
      </c>
      <c r="R770" s="53">
        <v>62.53506557</v>
      </c>
      <c r="S770" s="53">
        <v>62.424727070000003</v>
      </c>
      <c r="T770" s="53">
        <v>62.546711600000002</v>
      </c>
      <c r="U770" s="53">
        <v>62.467020699999999</v>
      </c>
      <c r="V770" s="53">
        <v>62.62708997</v>
      </c>
      <c r="W770" s="53">
        <v>62.576779039999998</v>
      </c>
      <c r="X770" s="53">
        <v>62.464376020000003</v>
      </c>
      <c r="Y770" s="53">
        <v>62.597359439999998</v>
      </c>
    </row>
    <row r="771" spans="1:25" s="33" customFormat="1" ht="12" customHeight="1">
      <c r="A771" s="52">
        <v>24</v>
      </c>
      <c r="B771" s="55">
        <v>62.671825980000001</v>
      </c>
      <c r="C771" s="55">
        <v>62.67600084</v>
      </c>
      <c r="D771" s="55">
        <v>62.631911709999997</v>
      </c>
      <c r="E771" s="55">
        <v>62.627743379999998</v>
      </c>
      <c r="F771" s="55">
        <v>62.741638909999999</v>
      </c>
      <c r="G771" s="55">
        <v>62.462724979999997</v>
      </c>
      <c r="H771" s="55">
        <v>62.471316430000002</v>
      </c>
      <c r="I771" s="55">
        <v>62.590631019999996</v>
      </c>
      <c r="J771" s="53">
        <v>62.563532340000002</v>
      </c>
      <c r="K771" s="53">
        <v>62.629497430000001</v>
      </c>
      <c r="L771" s="53">
        <v>62.759060460000001</v>
      </c>
      <c r="M771" s="53">
        <v>62.814309379999997</v>
      </c>
      <c r="N771" s="53">
        <v>62.690842289999999</v>
      </c>
      <c r="O771" s="53">
        <v>62.69692336</v>
      </c>
      <c r="P771" s="53">
        <v>62.711663790000003</v>
      </c>
      <c r="Q771" s="53">
        <v>62.721785820000001</v>
      </c>
      <c r="R771" s="53">
        <v>62.733186930000002</v>
      </c>
      <c r="S771" s="53">
        <v>62.686714160000001</v>
      </c>
      <c r="T771" s="53">
        <v>62.808422630000003</v>
      </c>
      <c r="U771" s="53">
        <v>62.747263740000001</v>
      </c>
      <c r="V771" s="53">
        <v>62.869983589999997</v>
      </c>
      <c r="W771" s="53">
        <v>62.913361950000002</v>
      </c>
      <c r="X771" s="53">
        <v>62.88489062</v>
      </c>
      <c r="Y771" s="53">
        <v>62.938773269999999</v>
      </c>
    </row>
    <row r="772" spans="1:25" s="33" customFormat="1" ht="12" customHeight="1">
      <c r="A772" s="52">
        <v>25</v>
      </c>
      <c r="B772" s="55">
        <v>62.432640800000001</v>
      </c>
      <c r="C772" s="55">
        <v>62.591490950000001</v>
      </c>
      <c r="D772" s="55">
        <v>62.518859020000001</v>
      </c>
      <c r="E772" s="55">
        <v>62.557733249999998</v>
      </c>
      <c r="F772" s="55">
        <v>62.587567900000003</v>
      </c>
      <c r="G772" s="55">
        <v>62.629641820000003</v>
      </c>
      <c r="H772" s="55">
        <v>62.506155470000003</v>
      </c>
      <c r="I772" s="53">
        <v>62.637047420000002</v>
      </c>
      <c r="J772" s="53">
        <v>62.954067999999999</v>
      </c>
      <c r="K772" s="53">
        <v>62.898364749999999</v>
      </c>
      <c r="L772" s="53">
        <v>63.040277420000002</v>
      </c>
      <c r="M772" s="53">
        <v>63.025691299999998</v>
      </c>
      <c r="N772" s="53">
        <v>62.939714479999999</v>
      </c>
      <c r="O772" s="53">
        <v>62.930735650000003</v>
      </c>
      <c r="P772" s="53">
        <v>62.929765570000001</v>
      </c>
      <c r="Q772" s="53">
        <v>62.943029930000002</v>
      </c>
      <c r="R772" s="53">
        <v>62.872177970000003</v>
      </c>
      <c r="S772" s="53">
        <v>62.883113770000001</v>
      </c>
      <c r="T772" s="53">
        <v>63.005858500000002</v>
      </c>
      <c r="U772" s="53">
        <v>62.894357579999998</v>
      </c>
      <c r="V772" s="53">
        <v>62.895444400000002</v>
      </c>
      <c r="W772" s="53">
        <v>62.885906949999999</v>
      </c>
      <c r="X772" s="53">
        <v>62.795518459999997</v>
      </c>
      <c r="Y772" s="53">
        <v>62.459330600000001</v>
      </c>
    </row>
    <row r="773" spans="1:25" s="33" customFormat="1" ht="12" customHeight="1">
      <c r="A773" s="52">
        <v>26</v>
      </c>
      <c r="B773" s="55">
        <v>62.41587689</v>
      </c>
      <c r="C773" s="55">
        <v>62.537458809999997</v>
      </c>
      <c r="D773" s="55">
        <v>62.384917700000003</v>
      </c>
      <c r="E773" s="55">
        <v>62.434353020000003</v>
      </c>
      <c r="F773" s="55">
        <v>62.52001448</v>
      </c>
      <c r="G773" s="55">
        <v>62.597026219999996</v>
      </c>
      <c r="H773" s="55">
        <v>62.703429219999997</v>
      </c>
      <c r="I773" s="53">
        <v>62.878184060000002</v>
      </c>
      <c r="J773" s="53">
        <v>62.976303600000001</v>
      </c>
      <c r="K773" s="53">
        <v>62.8777008</v>
      </c>
      <c r="L773" s="53">
        <v>62.895782099999998</v>
      </c>
      <c r="M773" s="53">
        <v>62.876485389999999</v>
      </c>
      <c r="N773" s="53">
        <v>62.971696080000001</v>
      </c>
      <c r="O773" s="53">
        <v>62.96125851</v>
      </c>
      <c r="P773" s="53">
        <v>62.918496740000002</v>
      </c>
      <c r="Q773" s="53">
        <v>62.85947608</v>
      </c>
      <c r="R773" s="53">
        <v>62.859048129999998</v>
      </c>
      <c r="S773" s="53">
        <v>62.920389749999998</v>
      </c>
      <c r="T773" s="53">
        <v>62.913290369999999</v>
      </c>
      <c r="U773" s="53">
        <v>62.856480240000003</v>
      </c>
      <c r="V773" s="53">
        <v>62.855010550000003</v>
      </c>
      <c r="W773" s="53">
        <v>62.609308460000001</v>
      </c>
      <c r="X773" s="53">
        <v>62.634613700000003</v>
      </c>
      <c r="Y773" s="53">
        <v>62.424714940000001</v>
      </c>
    </row>
    <row r="774" spans="1:25" s="33" customFormat="1" ht="12" customHeight="1">
      <c r="A774" s="52">
        <v>27</v>
      </c>
      <c r="B774" s="55">
        <v>62.530223020000001</v>
      </c>
      <c r="C774" s="55">
        <v>62.541273670000002</v>
      </c>
      <c r="D774" s="55">
        <v>62.398655750000003</v>
      </c>
      <c r="E774" s="55">
        <v>62.437263289999997</v>
      </c>
      <c r="F774" s="55">
        <v>62.335562199999998</v>
      </c>
      <c r="G774" s="55">
        <v>62.66942967</v>
      </c>
      <c r="H774" s="55">
        <v>62.933461710000003</v>
      </c>
      <c r="I774" s="53">
        <v>62.879782040000002</v>
      </c>
      <c r="J774" s="53">
        <v>63.078026749999999</v>
      </c>
      <c r="K774" s="53">
        <v>63.019685000000003</v>
      </c>
      <c r="L774" s="53">
        <v>63.035308049999998</v>
      </c>
      <c r="M774" s="53">
        <v>63.016042300000002</v>
      </c>
      <c r="N774" s="53">
        <v>63.03993783</v>
      </c>
      <c r="O774" s="53">
        <v>62.980214830000001</v>
      </c>
      <c r="P774" s="53">
        <v>62.94040871</v>
      </c>
      <c r="Q774" s="53">
        <v>62.912069080000002</v>
      </c>
      <c r="R774" s="53">
        <v>62.907791760000002</v>
      </c>
      <c r="S774" s="53">
        <v>62.912509579999998</v>
      </c>
      <c r="T774" s="53">
        <v>62.916014650000001</v>
      </c>
      <c r="U774" s="53">
        <v>62.956810400000002</v>
      </c>
      <c r="V774" s="53">
        <v>62.954776289999998</v>
      </c>
      <c r="W774" s="53">
        <v>62.977166760000003</v>
      </c>
      <c r="X774" s="53">
        <v>62.664240509999999</v>
      </c>
      <c r="Y774" s="53">
        <v>62.423759959999998</v>
      </c>
    </row>
    <row r="775" spans="1:25" s="33" customFormat="1" ht="12" customHeight="1">
      <c r="A775" s="52">
        <v>28</v>
      </c>
      <c r="B775" s="55">
        <v>62.343722589999999</v>
      </c>
      <c r="C775" s="55">
        <v>62.45214876</v>
      </c>
      <c r="D775" s="55">
        <v>62.415261940000001</v>
      </c>
      <c r="E775" s="55">
        <v>62.171510900000001</v>
      </c>
      <c r="F775" s="55">
        <v>62.025312569999997</v>
      </c>
      <c r="G775" s="55">
        <v>62.163635970000001</v>
      </c>
      <c r="H775" s="55">
        <v>62.774350060000003</v>
      </c>
      <c r="I775" s="53">
        <v>62.740190689999999</v>
      </c>
      <c r="J775" s="53">
        <v>63.04340835</v>
      </c>
      <c r="K775" s="53">
        <v>63.01837596</v>
      </c>
      <c r="L775" s="53">
        <v>63.024440650000003</v>
      </c>
      <c r="M775" s="53">
        <v>63.01738581</v>
      </c>
      <c r="N775" s="53">
        <v>63.060286159999997</v>
      </c>
      <c r="O775" s="53">
        <v>63.016772039999999</v>
      </c>
      <c r="P775" s="53">
        <v>62.976881939999998</v>
      </c>
      <c r="Q775" s="53">
        <v>62.983147359999997</v>
      </c>
      <c r="R775" s="53">
        <v>62.937491039999998</v>
      </c>
      <c r="S775" s="53">
        <v>62.95139485</v>
      </c>
      <c r="T775" s="53">
        <v>62.993939840000003</v>
      </c>
      <c r="U775" s="53">
        <v>62.997231139999997</v>
      </c>
      <c r="V775" s="53">
        <v>62.897370879999997</v>
      </c>
      <c r="W775" s="53">
        <v>62.958703640000003</v>
      </c>
      <c r="X775" s="53">
        <v>62.659618500000001</v>
      </c>
      <c r="Y775" s="53">
        <v>62.349300030000002</v>
      </c>
    </row>
    <row r="776" spans="1:25" s="33" customFormat="1" ht="12" customHeight="1">
      <c r="A776" s="52">
        <v>29</v>
      </c>
      <c r="B776" s="55">
        <v>62.635428660000002</v>
      </c>
      <c r="C776" s="55">
        <v>62.83223753</v>
      </c>
      <c r="D776" s="55">
        <v>62.834741090000001</v>
      </c>
      <c r="E776" s="55">
        <v>62.84816919</v>
      </c>
      <c r="F776" s="55">
        <v>62.708113269999998</v>
      </c>
      <c r="G776" s="55">
        <v>62.804812519999999</v>
      </c>
      <c r="H776" s="55">
        <v>62.509098180000002</v>
      </c>
      <c r="I776" s="53">
        <v>63.027258400000001</v>
      </c>
      <c r="J776" s="53">
        <v>63.883403039999997</v>
      </c>
      <c r="K776" s="53">
        <v>64.211514899999997</v>
      </c>
      <c r="L776" s="53">
        <v>64.475186429999994</v>
      </c>
      <c r="M776" s="53">
        <v>64.392147699999995</v>
      </c>
      <c r="N776" s="53">
        <v>64.057184199999995</v>
      </c>
      <c r="O776" s="53">
        <v>64.018093460000003</v>
      </c>
      <c r="P776" s="53">
        <v>64.409156760000002</v>
      </c>
      <c r="Q776" s="53">
        <v>64.070355329999998</v>
      </c>
      <c r="R776" s="53">
        <v>64.080751570000004</v>
      </c>
      <c r="S776" s="53">
        <v>63.998646460000003</v>
      </c>
      <c r="T776" s="53">
        <v>64.057814359999995</v>
      </c>
      <c r="U776" s="53">
        <v>64.119560829999998</v>
      </c>
      <c r="V776" s="53">
        <v>64.421571740000005</v>
      </c>
      <c r="W776" s="53">
        <v>63.427103500000001</v>
      </c>
      <c r="X776" s="53">
        <v>62.819151159999997</v>
      </c>
      <c r="Y776" s="53">
        <v>62.892953130000002</v>
      </c>
    </row>
    <row r="777" spans="1:25" s="33" customFormat="1" ht="12" customHeight="1">
      <c r="A777" s="52">
        <v>30</v>
      </c>
      <c r="B777" s="55">
        <v>62.662327580000003</v>
      </c>
      <c r="C777" s="55">
        <v>62.682854140000003</v>
      </c>
      <c r="D777" s="55">
        <v>62.782792720000003</v>
      </c>
      <c r="E777" s="55">
        <v>62.842754720000002</v>
      </c>
      <c r="F777" s="55">
        <v>62.704769280000001</v>
      </c>
      <c r="G777" s="55">
        <v>62.80254669</v>
      </c>
      <c r="H777" s="55">
        <v>62.737335850000001</v>
      </c>
      <c r="I777" s="53">
        <v>63.593260970000003</v>
      </c>
      <c r="J777" s="53">
        <v>63.977874720000003</v>
      </c>
      <c r="K777" s="53">
        <v>64.195101500000007</v>
      </c>
      <c r="L777" s="53">
        <v>64.190817350000003</v>
      </c>
      <c r="M777" s="53">
        <v>64.163451800000004</v>
      </c>
      <c r="N777" s="53">
        <v>64.013404969999996</v>
      </c>
      <c r="O777" s="53">
        <v>64.098752880000006</v>
      </c>
      <c r="P777" s="53">
        <v>64.542619869999996</v>
      </c>
      <c r="Q777" s="53">
        <v>63.967333709999998</v>
      </c>
      <c r="R777" s="53">
        <v>64.058472789999996</v>
      </c>
      <c r="S777" s="53">
        <v>64.005839309999999</v>
      </c>
      <c r="T777" s="53">
        <v>64.090627119999994</v>
      </c>
      <c r="U777" s="53">
        <v>64.181232300000005</v>
      </c>
      <c r="V777" s="53">
        <v>64.066728979999993</v>
      </c>
      <c r="W777" s="53">
        <v>63.763182960000002</v>
      </c>
      <c r="X777" s="53">
        <v>62.839120620000003</v>
      </c>
      <c r="Y777" s="53">
        <v>62.698673159999998</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39"/>
      <c r="B780" s="139"/>
      <c r="C780" s="139"/>
      <c r="D780" s="139"/>
      <c r="E780" s="139"/>
      <c r="F780" s="139"/>
      <c r="G780" s="139"/>
      <c r="H780" s="139"/>
      <c r="I780" s="139"/>
      <c r="J780" s="139"/>
      <c r="K780" s="139"/>
      <c r="L780" s="139"/>
      <c r="M780" s="139"/>
      <c r="N780" s="139"/>
      <c r="O780" s="139"/>
      <c r="P780" s="139"/>
      <c r="Q780" s="139"/>
      <c r="R780" s="139"/>
      <c r="S780" s="139"/>
      <c r="T780" s="139"/>
      <c r="U780" s="139" t="s">
        <v>117</v>
      </c>
      <c r="V780" s="139"/>
      <c r="W780" s="139"/>
      <c r="X780" s="139"/>
      <c r="Y780" s="139"/>
    </row>
    <row r="781" spans="1:25" s="33" customFormat="1" ht="40.35" customHeight="1">
      <c r="A781" s="140" t="s">
        <v>118</v>
      </c>
      <c r="B781" s="140"/>
      <c r="C781" s="140"/>
      <c r="D781" s="140"/>
      <c r="E781" s="140"/>
      <c r="F781" s="140"/>
      <c r="G781" s="140"/>
      <c r="H781" s="140"/>
      <c r="I781" s="140"/>
      <c r="J781" s="140"/>
      <c r="K781" s="140"/>
      <c r="L781" s="140"/>
      <c r="M781" s="140"/>
      <c r="N781" s="140"/>
      <c r="O781" s="140"/>
      <c r="P781" s="140"/>
      <c r="Q781" s="140"/>
      <c r="R781" s="140"/>
      <c r="S781" s="140"/>
      <c r="T781" s="140"/>
      <c r="U781" s="118"/>
      <c r="V781" s="118"/>
      <c r="W781" s="118"/>
      <c r="X781" s="118"/>
      <c r="Y781" s="118"/>
    </row>
    <row r="782" spans="1:25" s="33" customFormat="1" ht="36.6" customHeight="1">
      <c r="A782" s="140" t="s">
        <v>119</v>
      </c>
      <c r="B782" s="140"/>
      <c r="C782" s="140"/>
      <c r="D782" s="140"/>
      <c r="E782" s="140"/>
      <c r="F782" s="140"/>
      <c r="G782" s="140"/>
      <c r="H782" s="140"/>
      <c r="I782" s="140"/>
      <c r="J782" s="140"/>
      <c r="K782" s="140"/>
      <c r="L782" s="140"/>
      <c r="M782" s="140"/>
      <c r="N782" s="140"/>
      <c r="O782" s="140"/>
      <c r="P782" s="140"/>
      <c r="Q782" s="140"/>
      <c r="R782" s="140"/>
      <c r="S782" s="140"/>
      <c r="T782" s="140"/>
      <c r="U782" s="142">
        <v>0.12638658</v>
      </c>
      <c r="V782" s="142"/>
      <c r="W782" s="142"/>
      <c r="X782" s="142"/>
      <c r="Y782" s="142"/>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35">
        <v>765381.73</v>
      </c>
      <c r="T784" s="135"/>
      <c r="U784" s="135"/>
    </row>
    <row r="785" spans="1:25" s="33" customFormat="1" ht="15.75" customHeight="1"/>
    <row r="786" spans="1:25" s="33" customFormat="1" ht="15.75" customHeight="1">
      <c r="A786" s="132" t="s">
        <v>121</v>
      </c>
      <c r="B786" s="132"/>
      <c r="C786" s="132"/>
      <c r="D786" s="132"/>
      <c r="E786" s="132"/>
      <c r="F786" s="132"/>
      <c r="G786" s="132"/>
      <c r="H786" s="132"/>
      <c r="I786" s="132"/>
      <c r="J786" s="132"/>
      <c r="K786" s="132"/>
      <c r="L786" s="132"/>
      <c r="M786" s="132"/>
      <c r="N786" s="132"/>
      <c r="O786" s="132"/>
      <c r="P786" s="132"/>
      <c r="Q786" s="132"/>
      <c r="R786" s="132"/>
      <c r="S786" s="132"/>
      <c r="T786" s="132"/>
      <c r="U786" s="132"/>
      <c r="V786" s="132"/>
      <c r="W786" s="132"/>
      <c r="X786" s="132"/>
      <c r="Y786" s="132"/>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38"/>
      <c r="B788" s="138"/>
      <c r="C788" s="138"/>
      <c r="D788" s="138"/>
      <c r="E788" s="138"/>
      <c r="F788" s="138"/>
      <c r="G788" s="138"/>
      <c r="H788" s="138"/>
      <c r="I788" s="138"/>
      <c r="J788" s="138"/>
      <c r="K788" s="118" t="s">
        <v>41</v>
      </c>
      <c r="L788" s="118"/>
      <c r="M788" s="118"/>
      <c r="N788" s="118"/>
      <c r="O788" s="118"/>
      <c r="P788" s="118"/>
      <c r="Q788" s="118"/>
      <c r="R788" s="118"/>
      <c r="S788" s="118"/>
      <c r="T788" s="118"/>
      <c r="U788" s="118"/>
      <c r="V788" s="118"/>
      <c r="W788" s="118"/>
      <c r="X788" s="118"/>
      <c r="Y788" s="118"/>
    </row>
    <row r="789" spans="1:25" s="33" customFormat="1" ht="15.75" customHeight="1">
      <c r="A789" s="138"/>
      <c r="B789" s="138"/>
      <c r="C789" s="138"/>
      <c r="D789" s="138"/>
      <c r="E789" s="138"/>
      <c r="F789" s="138"/>
      <c r="G789" s="138"/>
      <c r="H789" s="138"/>
      <c r="I789" s="138"/>
      <c r="J789" s="138"/>
      <c r="K789" s="118" t="s">
        <v>42</v>
      </c>
      <c r="L789" s="118"/>
      <c r="M789" s="118"/>
      <c r="N789" s="118"/>
      <c r="O789" s="118" t="s">
        <v>43</v>
      </c>
      <c r="P789" s="118"/>
      <c r="Q789" s="118"/>
      <c r="R789" s="118" t="s">
        <v>44</v>
      </c>
      <c r="S789" s="118"/>
      <c r="T789" s="118"/>
      <c r="U789" s="118"/>
      <c r="V789" s="118" t="s">
        <v>45</v>
      </c>
      <c r="W789" s="118"/>
      <c r="X789" s="118"/>
      <c r="Y789" s="118"/>
    </row>
    <row r="790" spans="1:25" s="33" customFormat="1" ht="33.6" customHeight="1">
      <c r="A790" s="136" t="s">
        <v>122</v>
      </c>
      <c r="B790" s="136"/>
      <c r="C790" s="136"/>
      <c r="D790" s="136"/>
      <c r="E790" s="136"/>
      <c r="F790" s="136"/>
      <c r="G790" s="136"/>
      <c r="H790" s="136"/>
      <c r="I790" s="136"/>
      <c r="J790" s="136"/>
      <c r="K790" s="137">
        <v>1101673</v>
      </c>
      <c r="L790" s="137"/>
      <c r="M790" s="137"/>
      <c r="N790" s="137"/>
      <c r="O790" s="137">
        <v>1326257</v>
      </c>
      <c r="P790" s="137"/>
      <c r="Q790" s="137"/>
      <c r="R790" s="137">
        <v>1556004</v>
      </c>
      <c r="S790" s="137"/>
      <c r="T790" s="137"/>
      <c r="U790" s="137"/>
      <c r="V790" s="137">
        <v>1346579</v>
      </c>
      <c r="W790" s="137"/>
      <c r="X790" s="137"/>
      <c r="Y790" s="137"/>
    </row>
  </sheetData>
  <mergeCells count="181">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 ref="A746:A747"/>
    <mergeCell ref="B746:Y746"/>
    <mergeCell ref="A780:T780"/>
    <mergeCell ref="U780:Y780"/>
    <mergeCell ref="A781:T781"/>
    <mergeCell ref="U781:Y781"/>
    <mergeCell ref="A643:A644"/>
    <mergeCell ref="B643:Y643"/>
    <mergeCell ref="A677:A678"/>
    <mergeCell ref="B677:Y677"/>
    <mergeCell ref="A712:A713"/>
    <mergeCell ref="B712:Y712"/>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68:A69"/>
    <mergeCell ref="B68:Y68"/>
    <mergeCell ref="A102:A103"/>
    <mergeCell ref="B102:Y102"/>
    <mergeCell ref="A136:A137"/>
    <mergeCell ref="B136:Y136"/>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election activeCell="B2" sqref="B2"/>
    </sheetView>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82.96</v>
      </c>
      <c r="C17" s="53">
        <v>1371.5</v>
      </c>
      <c r="D17" s="53">
        <v>1368.36</v>
      </c>
      <c r="E17" s="53">
        <v>1377.47</v>
      </c>
      <c r="F17" s="53">
        <v>1393.03</v>
      </c>
      <c r="G17" s="53">
        <v>1421.94</v>
      </c>
      <c r="H17" s="53">
        <v>1435.14</v>
      </c>
      <c r="I17" s="53">
        <v>1443.8</v>
      </c>
      <c r="J17" s="53">
        <v>1452.51</v>
      </c>
      <c r="K17" s="53">
        <v>1459.54</v>
      </c>
      <c r="L17" s="53">
        <v>1461.55</v>
      </c>
      <c r="M17" s="53">
        <v>1460.4</v>
      </c>
      <c r="N17" s="53">
        <v>1460.71</v>
      </c>
      <c r="O17" s="53">
        <v>1459.71</v>
      </c>
      <c r="P17" s="53">
        <v>1462.66</v>
      </c>
      <c r="Q17" s="53">
        <v>1460.35</v>
      </c>
      <c r="R17" s="53">
        <v>1459.79</v>
      </c>
      <c r="S17" s="53">
        <v>1458.48</v>
      </c>
      <c r="T17" s="53">
        <v>1455.7</v>
      </c>
      <c r="U17" s="53">
        <v>1457.98</v>
      </c>
      <c r="V17" s="53">
        <v>1451.97</v>
      </c>
      <c r="W17" s="53">
        <v>1433.25</v>
      </c>
      <c r="X17" s="53">
        <v>1404.69</v>
      </c>
      <c r="Y17" s="53">
        <v>1398.85</v>
      </c>
    </row>
    <row r="18" spans="1:25" s="33" customFormat="1" ht="12" customHeight="1">
      <c r="A18" s="52">
        <v>2</v>
      </c>
      <c r="B18" s="53">
        <v>1381.92</v>
      </c>
      <c r="C18" s="53">
        <v>1363.21</v>
      </c>
      <c r="D18" s="53">
        <v>1364.1</v>
      </c>
      <c r="E18" s="53">
        <v>1376.94</v>
      </c>
      <c r="F18" s="53">
        <v>1402.39</v>
      </c>
      <c r="G18" s="53">
        <v>1410.38</v>
      </c>
      <c r="H18" s="53">
        <v>1441.89</v>
      </c>
      <c r="I18" s="53">
        <v>1448.24</v>
      </c>
      <c r="J18" s="53">
        <v>1457.16</v>
      </c>
      <c r="K18" s="53">
        <v>1459.03</v>
      </c>
      <c r="L18" s="53">
        <v>1459.8</v>
      </c>
      <c r="M18" s="53">
        <v>1460.1</v>
      </c>
      <c r="N18" s="53">
        <v>1459.21</v>
      </c>
      <c r="O18" s="53">
        <v>1455.42</v>
      </c>
      <c r="P18" s="53">
        <v>1459.93</v>
      </c>
      <c r="Q18" s="53">
        <v>1458.08</v>
      </c>
      <c r="R18" s="53">
        <v>1451.91</v>
      </c>
      <c r="S18" s="53">
        <v>1450.33</v>
      </c>
      <c r="T18" s="53">
        <v>1456.31</v>
      </c>
      <c r="U18" s="53">
        <v>1451.14</v>
      </c>
      <c r="V18" s="53">
        <v>1430.5</v>
      </c>
      <c r="W18" s="53">
        <v>1412.97</v>
      </c>
      <c r="X18" s="53">
        <v>1386.3</v>
      </c>
      <c r="Y18" s="53">
        <v>1373.93</v>
      </c>
    </row>
    <row r="19" spans="1:25" s="33" customFormat="1" ht="12" customHeight="1">
      <c r="A19" s="52">
        <v>3</v>
      </c>
      <c r="B19" s="53">
        <v>1363.32</v>
      </c>
      <c r="C19" s="53">
        <v>1362.32</v>
      </c>
      <c r="D19" s="53">
        <v>1363.02</v>
      </c>
      <c r="E19" s="53">
        <v>1373.7</v>
      </c>
      <c r="F19" s="53">
        <v>1400.53</v>
      </c>
      <c r="G19" s="53">
        <v>1429.9</v>
      </c>
      <c r="H19" s="53">
        <v>1451.88</v>
      </c>
      <c r="I19" s="53">
        <v>1453.86</v>
      </c>
      <c r="J19" s="53">
        <v>1457.91</v>
      </c>
      <c r="K19" s="53">
        <v>1461.55</v>
      </c>
      <c r="L19" s="53">
        <v>1462.91</v>
      </c>
      <c r="M19" s="53">
        <v>1462.99</v>
      </c>
      <c r="N19" s="53">
        <v>1462.32</v>
      </c>
      <c r="O19" s="53">
        <v>1460.33</v>
      </c>
      <c r="P19" s="53">
        <v>1457.72</v>
      </c>
      <c r="Q19" s="53">
        <v>1457.11</v>
      </c>
      <c r="R19" s="53">
        <v>1456.18</v>
      </c>
      <c r="S19" s="53">
        <v>1455.69</v>
      </c>
      <c r="T19" s="53">
        <v>1455.43</v>
      </c>
      <c r="U19" s="53">
        <v>1451.78</v>
      </c>
      <c r="V19" s="53">
        <v>1438.13</v>
      </c>
      <c r="W19" s="53">
        <v>1423.02</v>
      </c>
      <c r="X19" s="53">
        <v>1394.33</v>
      </c>
      <c r="Y19" s="53">
        <v>1379.91</v>
      </c>
    </row>
    <row r="20" spans="1:25" s="33" customFormat="1" ht="12" customHeight="1">
      <c r="A20" s="52">
        <v>4</v>
      </c>
      <c r="B20" s="53">
        <v>1368.65</v>
      </c>
      <c r="C20" s="53">
        <v>1368.27</v>
      </c>
      <c r="D20" s="53">
        <v>1367.65</v>
      </c>
      <c r="E20" s="53">
        <v>1342.46</v>
      </c>
      <c r="F20" s="53">
        <v>1395.66</v>
      </c>
      <c r="G20" s="53">
        <v>1386.37</v>
      </c>
      <c r="H20" s="53">
        <v>1441.1</v>
      </c>
      <c r="I20" s="53">
        <v>1451.45</v>
      </c>
      <c r="J20" s="53">
        <v>1455.35</v>
      </c>
      <c r="K20" s="53">
        <v>1459.87</v>
      </c>
      <c r="L20" s="53">
        <v>1460.67</v>
      </c>
      <c r="M20" s="53">
        <v>1462.09</v>
      </c>
      <c r="N20" s="53">
        <v>1460.6</v>
      </c>
      <c r="O20" s="53">
        <v>1459.95</v>
      </c>
      <c r="P20" s="53">
        <v>1460.25</v>
      </c>
      <c r="Q20" s="53">
        <v>1456.56</v>
      </c>
      <c r="R20" s="53">
        <v>1458.83</v>
      </c>
      <c r="S20" s="53">
        <v>1455.51</v>
      </c>
      <c r="T20" s="53">
        <v>1454.88</v>
      </c>
      <c r="U20" s="53">
        <v>1448.83</v>
      </c>
      <c r="V20" s="53">
        <v>1435.24</v>
      </c>
      <c r="W20" s="53">
        <v>1420.42</v>
      </c>
      <c r="X20" s="53">
        <v>1386.65</v>
      </c>
      <c r="Y20" s="53">
        <v>1375.27</v>
      </c>
    </row>
    <row r="21" spans="1:25" s="33" customFormat="1" ht="12" customHeight="1">
      <c r="A21" s="52">
        <v>5</v>
      </c>
      <c r="B21" s="53">
        <v>1364.26</v>
      </c>
      <c r="C21" s="53">
        <v>1361.92</v>
      </c>
      <c r="D21" s="53">
        <v>1363.1</v>
      </c>
      <c r="E21" s="53">
        <v>1360.39</v>
      </c>
      <c r="F21" s="53">
        <v>1333.51</v>
      </c>
      <c r="G21" s="53">
        <v>1372.23</v>
      </c>
      <c r="H21" s="53">
        <v>1443.28</v>
      </c>
      <c r="I21" s="53">
        <v>1454.34</v>
      </c>
      <c r="J21" s="53">
        <v>1462.4</v>
      </c>
      <c r="K21" s="53">
        <v>1463.65</v>
      </c>
      <c r="L21" s="53">
        <v>1465.72</v>
      </c>
      <c r="M21" s="53">
        <v>1467.56</v>
      </c>
      <c r="N21" s="53">
        <v>1466.89</v>
      </c>
      <c r="O21" s="53">
        <v>1468.94</v>
      </c>
      <c r="P21" s="53">
        <v>1466.29</v>
      </c>
      <c r="Q21" s="53">
        <v>1464.74</v>
      </c>
      <c r="R21" s="53">
        <v>1464.67</v>
      </c>
      <c r="S21" s="53">
        <v>1463.26</v>
      </c>
      <c r="T21" s="53">
        <v>1462.07</v>
      </c>
      <c r="U21" s="53">
        <v>1451.54</v>
      </c>
      <c r="V21" s="53">
        <v>1440.74</v>
      </c>
      <c r="W21" s="53">
        <v>1429.71</v>
      </c>
      <c r="X21" s="53">
        <v>1406.65</v>
      </c>
      <c r="Y21" s="53">
        <v>1392.12</v>
      </c>
    </row>
    <row r="22" spans="1:25" s="33" customFormat="1" ht="12" customHeight="1">
      <c r="A22" s="52">
        <v>6</v>
      </c>
      <c r="B22" s="53">
        <v>1387.47</v>
      </c>
      <c r="C22" s="53">
        <v>1369.89</v>
      </c>
      <c r="D22" s="53">
        <v>1369.92</v>
      </c>
      <c r="E22" s="53">
        <v>1370.4</v>
      </c>
      <c r="F22" s="53">
        <v>1397.25</v>
      </c>
      <c r="G22" s="53">
        <v>1416.28</v>
      </c>
      <c r="H22" s="53">
        <v>1447.19</v>
      </c>
      <c r="I22" s="53">
        <v>1450.52</v>
      </c>
      <c r="J22" s="53">
        <v>1463.25</v>
      </c>
      <c r="K22" s="53">
        <v>1464.75</v>
      </c>
      <c r="L22" s="53">
        <v>1469.42</v>
      </c>
      <c r="M22" s="53">
        <v>1469.54</v>
      </c>
      <c r="N22" s="53">
        <v>1469.82</v>
      </c>
      <c r="O22" s="53">
        <v>1470.03</v>
      </c>
      <c r="P22" s="53">
        <v>1469.64</v>
      </c>
      <c r="Q22" s="53">
        <v>1468.22</v>
      </c>
      <c r="R22" s="53">
        <v>1467.58</v>
      </c>
      <c r="S22" s="53">
        <v>1465.88</v>
      </c>
      <c r="T22" s="53">
        <v>1463.18</v>
      </c>
      <c r="U22" s="53">
        <v>1448.18</v>
      </c>
      <c r="V22" s="53">
        <v>1435.07</v>
      </c>
      <c r="W22" s="53">
        <v>1427.2</v>
      </c>
      <c r="X22" s="53">
        <v>1406.24</v>
      </c>
      <c r="Y22" s="53">
        <v>1394.5</v>
      </c>
    </row>
    <row r="23" spans="1:25" s="33" customFormat="1" ht="12" customHeight="1">
      <c r="A23" s="52">
        <v>7</v>
      </c>
      <c r="B23" s="53">
        <v>1387.85</v>
      </c>
      <c r="C23" s="53">
        <v>1373.01</v>
      </c>
      <c r="D23" s="53">
        <v>1373.41</v>
      </c>
      <c r="E23" s="53">
        <v>1377.01</v>
      </c>
      <c r="F23" s="53">
        <v>1381.11</v>
      </c>
      <c r="G23" s="53">
        <v>1417.26</v>
      </c>
      <c r="H23" s="53">
        <v>1449.51</v>
      </c>
      <c r="I23" s="53">
        <v>1456.37</v>
      </c>
      <c r="J23" s="53">
        <v>1475.62</v>
      </c>
      <c r="K23" s="53">
        <v>1469.92</v>
      </c>
      <c r="L23" s="53">
        <v>1468.14</v>
      </c>
      <c r="M23" s="53">
        <v>1470.17</v>
      </c>
      <c r="N23" s="53">
        <v>1468.99</v>
      </c>
      <c r="O23" s="53">
        <v>1470.14</v>
      </c>
      <c r="P23" s="53">
        <v>1467.99</v>
      </c>
      <c r="Q23" s="53">
        <v>1467.38</v>
      </c>
      <c r="R23" s="53">
        <v>1465.18</v>
      </c>
      <c r="S23" s="53">
        <v>1463.34</v>
      </c>
      <c r="T23" s="53">
        <v>1461.58</v>
      </c>
      <c r="U23" s="53">
        <v>1458.04</v>
      </c>
      <c r="V23" s="53">
        <v>1439.17</v>
      </c>
      <c r="W23" s="53">
        <v>1428.57</v>
      </c>
      <c r="X23" s="53">
        <v>1406.39</v>
      </c>
      <c r="Y23" s="53">
        <v>1394.31</v>
      </c>
    </row>
    <row r="24" spans="1:25" s="33" customFormat="1" ht="12" customHeight="1">
      <c r="A24" s="52">
        <v>8</v>
      </c>
      <c r="B24" s="53">
        <v>1385.68</v>
      </c>
      <c r="C24" s="53">
        <v>1369.56</v>
      </c>
      <c r="D24" s="53">
        <v>1370.57</v>
      </c>
      <c r="E24" s="53">
        <v>1368.54</v>
      </c>
      <c r="F24" s="53">
        <v>1393.4</v>
      </c>
      <c r="G24" s="53">
        <v>1414.52</v>
      </c>
      <c r="H24" s="53">
        <v>1448.79</v>
      </c>
      <c r="I24" s="53">
        <v>1457.3</v>
      </c>
      <c r="J24" s="53">
        <v>1471.72</v>
      </c>
      <c r="K24" s="53">
        <v>1467.98</v>
      </c>
      <c r="L24" s="53">
        <v>1467.04</v>
      </c>
      <c r="M24" s="53">
        <v>1469.37</v>
      </c>
      <c r="N24" s="53">
        <v>1469.23</v>
      </c>
      <c r="O24" s="53">
        <v>1470.21</v>
      </c>
      <c r="P24" s="53">
        <v>1466.52</v>
      </c>
      <c r="Q24" s="53">
        <v>1470.48</v>
      </c>
      <c r="R24" s="53">
        <v>1472.2</v>
      </c>
      <c r="S24" s="53">
        <v>1468.3</v>
      </c>
      <c r="T24" s="53">
        <v>1468.29</v>
      </c>
      <c r="U24" s="53">
        <v>1456.57</v>
      </c>
      <c r="V24" s="53">
        <v>1441.45</v>
      </c>
      <c r="W24" s="53">
        <v>1468.22</v>
      </c>
      <c r="X24" s="53">
        <v>1463.34</v>
      </c>
      <c r="Y24" s="53">
        <v>1397.26</v>
      </c>
    </row>
    <row r="25" spans="1:25" s="33" customFormat="1" ht="12" customHeight="1">
      <c r="A25" s="52">
        <v>9</v>
      </c>
      <c r="B25" s="53">
        <v>1381.36</v>
      </c>
      <c r="C25" s="53">
        <v>1368.17</v>
      </c>
      <c r="D25" s="53">
        <v>1367.58</v>
      </c>
      <c r="E25" s="53">
        <v>1371.42</v>
      </c>
      <c r="F25" s="53">
        <v>1398.24</v>
      </c>
      <c r="G25" s="53">
        <v>1421.48</v>
      </c>
      <c r="H25" s="53">
        <v>1445.33</v>
      </c>
      <c r="I25" s="53">
        <v>1461.85</v>
      </c>
      <c r="J25" s="53">
        <v>1466.53</v>
      </c>
      <c r="K25" s="53">
        <v>1466.71</v>
      </c>
      <c r="L25" s="53">
        <v>1467.87</v>
      </c>
      <c r="M25" s="53">
        <v>1469.76</v>
      </c>
      <c r="N25" s="53">
        <v>1469.59</v>
      </c>
      <c r="O25" s="53">
        <v>1468.98</v>
      </c>
      <c r="P25" s="53">
        <v>1469.16</v>
      </c>
      <c r="Q25" s="53">
        <v>1465.82</v>
      </c>
      <c r="R25" s="53">
        <v>1462.38</v>
      </c>
      <c r="S25" s="53">
        <v>1462.61</v>
      </c>
      <c r="T25" s="53">
        <v>1459.11</v>
      </c>
      <c r="U25" s="53">
        <v>1447.58</v>
      </c>
      <c r="V25" s="53">
        <v>1432.3</v>
      </c>
      <c r="W25" s="53">
        <v>1419.74</v>
      </c>
      <c r="X25" s="53">
        <v>1398.23</v>
      </c>
      <c r="Y25" s="53">
        <v>1380.14</v>
      </c>
    </row>
    <row r="26" spans="1:25" s="33" customFormat="1" ht="12" customHeight="1">
      <c r="A26" s="52">
        <v>10</v>
      </c>
      <c r="B26" s="53">
        <v>1369.33</v>
      </c>
      <c r="C26" s="53">
        <v>1366.39</v>
      </c>
      <c r="D26" s="53">
        <v>1366.48</v>
      </c>
      <c r="E26" s="53">
        <v>1369.78</v>
      </c>
      <c r="F26" s="53">
        <v>1393.6</v>
      </c>
      <c r="G26" s="53">
        <v>1415.22</v>
      </c>
      <c r="H26" s="53">
        <v>1452.65</v>
      </c>
      <c r="I26" s="53">
        <v>1457.02</v>
      </c>
      <c r="J26" s="53">
        <v>1466.51</v>
      </c>
      <c r="K26" s="53">
        <v>1470.35</v>
      </c>
      <c r="L26" s="53">
        <v>1473.2</v>
      </c>
      <c r="M26" s="53">
        <v>1471.7</v>
      </c>
      <c r="N26" s="53">
        <v>1471.11</v>
      </c>
      <c r="O26" s="53">
        <v>1471.25</v>
      </c>
      <c r="P26" s="53">
        <v>1470.08</v>
      </c>
      <c r="Q26" s="53">
        <v>1466.16</v>
      </c>
      <c r="R26" s="53">
        <v>1466.72</v>
      </c>
      <c r="S26" s="53">
        <v>1465.28</v>
      </c>
      <c r="T26" s="53">
        <v>1461.97</v>
      </c>
      <c r="U26" s="53">
        <v>1454.74</v>
      </c>
      <c r="V26" s="53">
        <v>1440.03</v>
      </c>
      <c r="W26" s="53">
        <v>1430.2</v>
      </c>
      <c r="X26" s="53">
        <v>1411.78</v>
      </c>
      <c r="Y26" s="53">
        <v>1395.19</v>
      </c>
    </row>
    <row r="27" spans="1:25" s="33" customFormat="1" ht="12" customHeight="1">
      <c r="A27" s="52">
        <v>11</v>
      </c>
      <c r="B27" s="53">
        <v>1385.98</v>
      </c>
      <c r="C27" s="53">
        <v>1368.35</v>
      </c>
      <c r="D27" s="53">
        <v>1372.65</v>
      </c>
      <c r="E27" s="53">
        <v>1369.53</v>
      </c>
      <c r="F27" s="53">
        <v>1391.83</v>
      </c>
      <c r="G27" s="53">
        <v>1415.81</v>
      </c>
      <c r="H27" s="53">
        <v>1451.31</v>
      </c>
      <c r="I27" s="53">
        <v>1467.01</v>
      </c>
      <c r="J27" s="53">
        <v>1471.64</v>
      </c>
      <c r="K27" s="53">
        <v>1470.54</v>
      </c>
      <c r="L27" s="53">
        <v>1470.91</v>
      </c>
      <c r="M27" s="53">
        <v>1470.2</v>
      </c>
      <c r="N27" s="53">
        <v>1470.29</v>
      </c>
      <c r="O27" s="53">
        <v>1468.16</v>
      </c>
      <c r="P27" s="53">
        <v>1468.14</v>
      </c>
      <c r="Q27" s="53">
        <v>1467.6</v>
      </c>
      <c r="R27" s="53">
        <v>1464.35</v>
      </c>
      <c r="S27" s="53">
        <v>1464.17</v>
      </c>
      <c r="T27" s="53">
        <v>1464.02</v>
      </c>
      <c r="U27" s="53">
        <v>1452.8</v>
      </c>
      <c r="V27" s="53">
        <v>1435.52</v>
      </c>
      <c r="W27" s="53">
        <v>1430.75</v>
      </c>
      <c r="X27" s="53">
        <v>1413.53</v>
      </c>
      <c r="Y27" s="53">
        <v>1387.91</v>
      </c>
    </row>
    <row r="28" spans="1:25" s="33" customFormat="1" ht="12" customHeight="1">
      <c r="A28" s="52">
        <v>12</v>
      </c>
      <c r="B28" s="53">
        <v>1386.04</v>
      </c>
      <c r="C28" s="53">
        <v>1369.28</v>
      </c>
      <c r="D28" s="53">
        <v>1369.09</v>
      </c>
      <c r="E28" s="53">
        <v>1371.85</v>
      </c>
      <c r="F28" s="53">
        <v>1391.12</v>
      </c>
      <c r="G28" s="53">
        <v>1405.39</v>
      </c>
      <c r="H28" s="53">
        <v>1453.33</v>
      </c>
      <c r="I28" s="53">
        <v>1473.96</v>
      </c>
      <c r="J28" s="53">
        <v>1470.65</v>
      </c>
      <c r="K28" s="53">
        <v>1466.56</v>
      </c>
      <c r="L28" s="53">
        <v>1465.63</v>
      </c>
      <c r="M28" s="53">
        <v>1466.45</v>
      </c>
      <c r="N28" s="53">
        <v>1465.98</v>
      </c>
      <c r="O28" s="53">
        <v>1465.82</v>
      </c>
      <c r="P28" s="53">
        <v>1467.45</v>
      </c>
      <c r="Q28" s="53">
        <v>1462.83</v>
      </c>
      <c r="R28" s="53">
        <v>1467.06</v>
      </c>
      <c r="S28" s="53">
        <v>1464.56</v>
      </c>
      <c r="T28" s="53">
        <v>1462.72</v>
      </c>
      <c r="U28" s="53">
        <v>1464.17</v>
      </c>
      <c r="V28" s="53">
        <v>1440.98</v>
      </c>
      <c r="W28" s="53">
        <v>1433.86</v>
      </c>
      <c r="X28" s="53">
        <v>1411.07</v>
      </c>
      <c r="Y28" s="53">
        <v>1388.99</v>
      </c>
    </row>
    <row r="29" spans="1:25" s="33" customFormat="1" ht="12" customHeight="1">
      <c r="A29" s="52">
        <v>13</v>
      </c>
      <c r="B29" s="53">
        <v>1384.77</v>
      </c>
      <c r="C29" s="53">
        <v>1371.54</v>
      </c>
      <c r="D29" s="53">
        <v>1370.55</v>
      </c>
      <c r="E29" s="53">
        <v>1372.18</v>
      </c>
      <c r="F29" s="53">
        <v>1390.71</v>
      </c>
      <c r="G29" s="53">
        <v>1401.67</v>
      </c>
      <c r="H29" s="53">
        <v>1456.65</v>
      </c>
      <c r="I29" s="53">
        <v>1473.95</v>
      </c>
      <c r="J29" s="53">
        <v>1474.91</v>
      </c>
      <c r="K29" s="53">
        <v>1471.84</v>
      </c>
      <c r="L29" s="53">
        <v>1471.55</v>
      </c>
      <c r="M29" s="53">
        <v>1474.96</v>
      </c>
      <c r="N29" s="53">
        <v>1474.79</v>
      </c>
      <c r="O29" s="53">
        <v>1474.99</v>
      </c>
      <c r="P29" s="53">
        <v>1474.3</v>
      </c>
      <c r="Q29" s="53">
        <v>1471.45</v>
      </c>
      <c r="R29" s="53">
        <v>1462.37</v>
      </c>
      <c r="S29" s="53">
        <v>1463.37</v>
      </c>
      <c r="T29" s="53">
        <v>1462.54</v>
      </c>
      <c r="U29" s="53">
        <v>1459.95</v>
      </c>
      <c r="V29" s="53">
        <v>1452.01</v>
      </c>
      <c r="W29" s="53">
        <v>1427.68</v>
      </c>
      <c r="X29" s="53">
        <v>1399.65</v>
      </c>
      <c r="Y29" s="53">
        <v>1369.52</v>
      </c>
    </row>
    <row r="30" spans="1:25" s="33" customFormat="1" ht="12" customHeight="1">
      <c r="A30" s="52">
        <v>14</v>
      </c>
      <c r="B30" s="53">
        <v>1362.17</v>
      </c>
      <c r="C30" s="53">
        <v>1365.77</v>
      </c>
      <c r="D30" s="53">
        <v>1366.25</v>
      </c>
      <c r="E30" s="53">
        <v>1366.23</v>
      </c>
      <c r="F30" s="53">
        <v>1338.39</v>
      </c>
      <c r="G30" s="53">
        <v>1368.49</v>
      </c>
      <c r="H30" s="53">
        <v>1378.04</v>
      </c>
      <c r="I30" s="53">
        <v>1378.64</v>
      </c>
      <c r="J30" s="53">
        <v>1391.57</v>
      </c>
      <c r="K30" s="53">
        <v>1408.03</v>
      </c>
      <c r="L30" s="53">
        <v>1395.67</v>
      </c>
      <c r="M30" s="53">
        <v>1393.79</v>
      </c>
      <c r="N30" s="53">
        <v>1393.9</v>
      </c>
      <c r="O30" s="53">
        <v>1392.89</v>
      </c>
      <c r="P30" s="53">
        <v>1392.31</v>
      </c>
      <c r="Q30" s="53">
        <v>1390.95</v>
      </c>
      <c r="R30" s="53">
        <v>1396.04</v>
      </c>
      <c r="S30" s="53">
        <v>1409.89</v>
      </c>
      <c r="T30" s="53">
        <v>1390.41</v>
      </c>
      <c r="U30" s="53">
        <v>1389.12</v>
      </c>
      <c r="V30" s="53">
        <v>1389.33</v>
      </c>
      <c r="W30" s="53">
        <v>1391.76</v>
      </c>
      <c r="X30" s="53">
        <v>1379.56</v>
      </c>
      <c r="Y30" s="53">
        <v>1354.24</v>
      </c>
    </row>
    <row r="31" spans="1:25" s="33" customFormat="1" ht="12" customHeight="1">
      <c r="A31" s="52">
        <v>15</v>
      </c>
      <c r="B31" s="53">
        <v>1358.63</v>
      </c>
      <c r="C31" s="53">
        <v>1363.25</v>
      </c>
      <c r="D31" s="53">
        <v>1365.7</v>
      </c>
      <c r="E31" s="53">
        <v>1370.94</v>
      </c>
      <c r="F31" s="53">
        <v>1370.79</v>
      </c>
      <c r="G31" s="53">
        <v>1371.77</v>
      </c>
      <c r="H31" s="53">
        <v>1375.65</v>
      </c>
      <c r="I31" s="53">
        <v>1387.02</v>
      </c>
      <c r="J31" s="53">
        <v>1400.75</v>
      </c>
      <c r="K31" s="53">
        <v>1396.38</v>
      </c>
      <c r="L31" s="53">
        <v>1394.4</v>
      </c>
      <c r="M31" s="53">
        <v>1390.41</v>
      </c>
      <c r="N31" s="53">
        <v>1390.54</v>
      </c>
      <c r="O31" s="53">
        <v>1391.47</v>
      </c>
      <c r="P31" s="53">
        <v>1389.16</v>
      </c>
      <c r="Q31" s="53">
        <v>1389.88</v>
      </c>
      <c r="R31" s="53">
        <v>1388.46</v>
      </c>
      <c r="S31" s="53">
        <v>1382.6</v>
      </c>
      <c r="T31" s="53">
        <v>1383.46</v>
      </c>
      <c r="U31" s="53">
        <v>1387.25</v>
      </c>
      <c r="V31" s="53">
        <v>1386.5</v>
      </c>
      <c r="W31" s="53">
        <v>1384.58</v>
      </c>
      <c r="X31" s="53">
        <v>1407.19</v>
      </c>
      <c r="Y31" s="53">
        <v>1376.9</v>
      </c>
    </row>
    <row r="32" spans="1:25" s="33" customFormat="1" ht="12" customHeight="1">
      <c r="A32" s="52">
        <v>16</v>
      </c>
      <c r="B32" s="53">
        <v>1377.62</v>
      </c>
      <c r="C32" s="53">
        <v>1380.89</v>
      </c>
      <c r="D32" s="53">
        <v>1379.05</v>
      </c>
      <c r="E32" s="53">
        <v>1376.97</v>
      </c>
      <c r="F32" s="53">
        <v>1381.19</v>
      </c>
      <c r="G32" s="53">
        <v>1389.24</v>
      </c>
      <c r="H32" s="53">
        <v>1394.44</v>
      </c>
      <c r="I32" s="53">
        <v>1395.91</v>
      </c>
      <c r="J32" s="53">
        <v>1398.23</v>
      </c>
      <c r="K32" s="53">
        <v>1389.35</v>
      </c>
      <c r="L32" s="53">
        <v>1388.2</v>
      </c>
      <c r="M32" s="53">
        <v>1388.34</v>
      </c>
      <c r="N32" s="53">
        <v>1389.23</v>
      </c>
      <c r="O32" s="53">
        <v>1391.13</v>
      </c>
      <c r="P32" s="53">
        <v>1392.15</v>
      </c>
      <c r="Q32" s="53">
        <v>1390.45</v>
      </c>
      <c r="R32" s="53">
        <v>1389.65</v>
      </c>
      <c r="S32" s="53">
        <v>1391.41</v>
      </c>
      <c r="T32" s="53">
        <v>1391.66</v>
      </c>
      <c r="U32" s="53">
        <v>1389.61</v>
      </c>
      <c r="V32" s="53">
        <v>1389.66</v>
      </c>
      <c r="W32" s="53">
        <v>1385.77</v>
      </c>
      <c r="X32" s="53">
        <v>1384.46</v>
      </c>
      <c r="Y32" s="53">
        <v>1381.85</v>
      </c>
    </row>
    <row r="33" spans="1:25" s="33" customFormat="1" ht="12" customHeight="1">
      <c r="A33" s="52">
        <v>17</v>
      </c>
      <c r="B33" s="53">
        <v>1383.59</v>
      </c>
      <c r="C33" s="53">
        <v>1379.02</v>
      </c>
      <c r="D33" s="53">
        <v>1380.2</v>
      </c>
      <c r="E33" s="53">
        <v>1383.58</v>
      </c>
      <c r="F33" s="53">
        <v>1384.69</v>
      </c>
      <c r="G33" s="53">
        <v>1401.03</v>
      </c>
      <c r="H33" s="53">
        <v>1402.25</v>
      </c>
      <c r="I33" s="53">
        <v>1407.56</v>
      </c>
      <c r="J33" s="53">
        <v>1404.94</v>
      </c>
      <c r="K33" s="53">
        <v>1406.06</v>
      </c>
      <c r="L33" s="53">
        <v>1403.65</v>
      </c>
      <c r="M33" s="53">
        <v>1403.95</v>
      </c>
      <c r="N33" s="53">
        <v>1402.74</v>
      </c>
      <c r="O33" s="53">
        <v>1405.43</v>
      </c>
      <c r="P33" s="53">
        <v>1406.91</v>
      </c>
      <c r="Q33" s="53">
        <v>1401.7</v>
      </c>
      <c r="R33" s="53">
        <v>1391.17</v>
      </c>
      <c r="S33" s="53">
        <v>1387.6</v>
      </c>
      <c r="T33" s="53">
        <v>1388.14</v>
      </c>
      <c r="U33" s="53">
        <v>1386.73</v>
      </c>
      <c r="V33" s="53">
        <v>1385.51</v>
      </c>
      <c r="W33" s="53">
        <v>1386.24</v>
      </c>
      <c r="X33" s="53">
        <v>1385.2</v>
      </c>
      <c r="Y33" s="53">
        <v>1382.92</v>
      </c>
    </row>
    <row r="34" spans="1:25" s="33" customFormat="1" ht="12" customHeight="1">
      <c r="A34" s="52">
        <v>18</v>
      </c>
      <c r="B34" s="53">
        <v>1386.84</v>
      </c>
      <c r="C34" s="53">
        <v>1374.57</v>
      </c>
      <c r="D34" s="53">
        <v>1376.9</v>
      </c>
      <c r="E34" s="53">
        <v>1378.07</v>
      </c>
      <c r="F34" s="53">
        <v>1380.19</v>
      </c>
      <c r="G34" s="53">
        <v>1386.53</v>
      </c>
      <c r="H34" s="53">
        <v>1381.15</v>
      </c>
      <c r="I34" s="53">
        <v>1376.89</v>
      </c>
      <c r="J34" s="53">
        <v>1380.58</v>
      </c>
      <c r="K34" s="53">
        <v>1391.71</v>
      </c>
      <c r="L34" s="53">
        <v>1395.45</v>
      </c>
      <c r="M34" s="53">
        <v>1393.69</v>
      </c>
      <c r="N34" s="53">
        <v>1393.16</v>
      </c>
      <c r="O34" s="53">
        <v>1391.36</v>
      </c>
      <c r="P34" s="53">
        <v>1392.37</v>
      </c>
      <c r="Q34" s="53">
        <v>1387.4</v>
      </c>
      <c r="R34" s="53">
        <v>1383.18</v>
      </c>
      <c r="S34" s="53">
        <v>1387.17</v>
      </c>
      <c r="T34" s="53">
        <v>1390.5</v>
      </c>
      <c r="U34" s="53">
        <v>1393.29</v>
      </c>
      <c r="V34" s="53">
        <v>1393.18</v>
      </c>
      <c r="W34" s="53">
        <v>1393.89</v>
      </c>
      <c r="X34" s="53">
        <v>1394.93</v>
      </c>
      <c r="Y34" s="53">
        <v>1389.16</v>
      </c>
    </row>
    <row r="35" spans="1:25" s="33" customFormat="1" ht="12" customHeight="1">
      <c r="A35" s="52">
        <v>19</v>
      </c>
      <c r="B35" s="53">
        <v>1395.03</v>
      </c>
      <c r="C35" s="53">
        <v>1381.61</v>
      </c>
      <c r="D35" s="53">
        <v>1377.76</v>
      </c>
      <c r="E35" s="53">
        <v>1381.65</v>
      </c>
      <c r="F35" s="53">
        <v>1383.66</v>
      </c>
      <c r="G35" s="53">
        <v>1387.44</v>
      </c>
      <c r="H35" s="53">
        <v>1399.91</v>
      </c>
      <c r="I35" s="53">
        <v>1403.49</v>
      </c>
      <c r="J35" s="53">
        <v>1404.73</v>
      </c>
      <c r="K35" s="53">
        <v>1408.72</v>
      </c>
      <c r="L35" s="53">
        <v>1409.06</v>
      </c>
      <c r="M35" s="53">
        <v>1408.49</v>
      </c>
      <c r="N35" s="53">
        <v>1406.53</v>
      </c>
      <c r="O35" s="53">
        <v>1406.43</v>
      </c>
      <c r="P35" s="53">
        <v>1406.93</v>
      </c>
      <c r="Q35" s="53">
        <v>1408.21</v>
      </c>
      <c r="R35" s="53">
        <v>1408.07</v>
      </c>
      <c r="S35" s="53">
        <v>1407.85</v>
      </c>
      <c r="T35" s="53">
        <v>1406.57</v>
      </c>
      <c r="U35" s="53">
        <v>1405.76</v>
      </c>
      <c r="V35" s="53">
        <v>1400.44</v>
      </c>
      <c r="W35" s="53">
        <v>1396.42</v>
      </c>
      <c r="X35" s="53">
        <v>1398.32</v>
      </c>
      <c r="Y35" s="53">
        <v>1392.59</v>
      </c>
    </row>
    <row r="36" spans="1:25" s="33" customFormat="1" ht="12" customHeight="1">
      <c r="A36" s="52">
        <v>20</v>
      </c>
      <c r="B36" s="53">
        <v>1392.29</v>
      </c>
      <c r="C36" s="53">
        <v>1354.21</v>
      </c>
      <c r="D36" s="53">
        <v>1350.66</v>
      </c>
      <c r="E36" s="53">
        <v>1367.68</v>
      </c>
      <c r="F36" s="53">
        <v>1367.11</v>
      </c>
      <c r="G36" s="53">
        <v>1372.97</v>
      </c>
      <c r="H36" s="53">
        <v>1367.72</v>
      </c>
      <c r="I36" s="53">
        <v>1372.44</v>
      </c>
      <c r="J36" s="53">
        <v>1377.08</v>
      </c>
      <c r="K36" s="53">
        <v>1392.44</v>
      </c>
      <c r="L36" s="53">
        <v>1394.24</v>
      </c>
      <c r="M36" s="53">
        <v>1392.06</v>
      </c>
      <c r="N36" s="53">
        <v>1387.34</v>
      </c>
      <c r="O36" s="53">
        <v>1385.42</v>
      </c>
      <c r="P36" s="53">
        <v>1384.03</v>
      </c>
      <c r="Q36" s="53">
        <v>1381.67</v>
      </c>
      <c r="R36" s="53">
        <v>1379.28</v>
      </c>
      <c r="S36" s="53">
        <v>1378.49</v>
      </c>
      <c r="T36" s="53">
        <v>1381.27</v>
      </c>
      <c r="U36" s="53">
        <v>1384.84</v>
      </c>
      <c r="V36" s="53">
        <v>1381.33</v>
      </c>
      <c r="W36" s="53">
        <v>1374.19</v>
      </c>
      <c r="X36" s="53">
        <v>1371.3</v>
      </c>
      <c r="Y36" s="53">
        <v>1363.2</v>
      </c>
    </row>
    <row r="37" spans="1:25" s="33" customFormat="1" ht="12" customHeight="1">
      <c r="A37" s="52">
        <v>21</v>
      </c>
      <c r="B37" s="53">
        <v>1367.28</v>
      </c>
      <c r="C37" s="53">
        <v>1369.5</v>
      </c>
      <c r="D37" s="53">
        <v>1371.64</v>
      </c>
      <c r="E37" s="53">
        <v>1369.21</v>
      </c>
      <c r="F37" s="53">
        <v>1373.64</v>
      </c>
      <c r="G37" s="53">
        <v>1368.06</v>
      </c>
      <c r="H37" s="53">
        <v>1363.82</v>
      </c>
      <c r="I37" s="53">
        <v>1372.34</v>
      </c>
      <c r="J37" s="53">
        <v>1379.65</v>
      </c>
      <c r="K37" s="53">
        <v>1385.18</v>
      </c>
      <c r="L37" s="53">
        <v>1385.11</v>
      </c>
      <c r="M37" s="53">
        <v>1384.7</v>
      </c>
      <c r="N37" s="53">
        <v>1381.88</v>
      </c>
      <c r="O37" s="53">
        <v>1383.16</v>
      </c>
      <c r="P37" s="53">
        <v>1382.07</v>
      </c>
      <c r="Q37" s="53">
        <v>1381.3</v>
      </c>
      <c r="R37" s="53">
        <v>1377.96</v>
      </c>
      <c r="S37" s="53">
        <v>1375.86</v>
      </c>
      <c r="T37" s="53">
        <v>1374.16</v>
      </c>
      <c r="U37" s="53">
        <v>1384.27</v>
      </c>
      <c r="V37" s="53">
        <v>1381.49</v>
      </c>
      <c r="W37" s="53">
        <v>1382.7</v>
      </c>
      <c r="X37" s="53">
        <v>1383.55</v>
      </c>
      <c r="Y37" s="53">
        <v>1373.72</v>
      </c>
    </row>
    <row r="38" spans="1:25" s="33" customFormat="1" ht="12" customHeight="1">
      <c r="A38" s="52">
        <v>22</v>
      </c>
      <c r="B38" s="53">
        <v>1369.92</v>
      </c>
      <c r="C38" s="53">
        <v>1373.4</v>
      </c>
      <c r="D38" s="53">
        <v>1375.25</v>
      </c>
      <c r="E38" s="53">
        <v>1371.08</v>
      </c>
      <c r="F38" s="53">
        <v>1371.37</v>
      </c>
      <c r="G38" s="53">
        <v>1380.44</v>
      </c>
      <c r="H38" s="53">
        <v>1368.76</v>
      </c>
      <c r="I38" s="53">
        <v>1373.48</v>
      </c>
      <c r="J38" s="53">
        <v>1380.74</v>
      </c>
      <c r="K38" s="53">
        <v>1383.68</v>
      </c>
      <c r="L38" s="53">
        <v>1383.94</v>
      </c>
      <c r="M38" s="53">
        <v>1383.42</v>
      </c>
      <c r="N38" s="53">
        <v>1383.67</v>
      </c>
      <c r="O38" s="53">
        <v>1381.21</v>
      </c>
      <c r="P38" s="53">
        <v>1381.29</v>
      </c>
      <c r="Q38" s="53">
        <v>1378.55</v>
      </c>
      <c r="R38" s="53">
        <v>1377.88</v>
      </c>
      <c r="S38" s="53">
        <v>1376.94</v>
      </c>
      <c r="T38" s="53">
        <v>1375.72</v>
      </c>
      <c r="U38" s="53">
        <v>1376.3</v>
      </c>
      <c r="V38" s="53">
        <v>1376.59</v>
      </c>
      <c r="W38" s="53">
        <v>1375.52</v>
      </c>
      <c r="X38" s="53">
        <v>1377.57</v>
      </c>
      <c r="Y38" s="53">
        <v>1367.86</v>
      </c>
    </row>
    <row r="39" spans="1:25" s="33" customFormat="1" ht="12" customHeight="1">
      <c r="A39" s="52">
        <v>23</v>
      </c>
      <c r="B39" s="53">
        <v>1374.2</v>
      </c>
      <c r="C39" s="53">
        <v>1369.99</v>
      </c>
      <c r="D39" s="53">
        <v>1374.67</v>
      </c>
      <c r="E39" s="53">
        <v>1371.16</v>
      </c>
      <c r="F39" s="53">
        <v>1367.06</v>
      </c>
      <c r="G39" s="53">
        <v>1370.99</v>
      </c>
      <c r="H39" s="53">
        <v>1368.1</v>
      </c>
      <c r="I39" s="53">
        <v>1369.25</v>
      </c>
      <c r="J39" s="53">
        <v>1376.49</v>
      </c>
      <c r="K39" s="53">
        <v>1384.39</v>
      </c>
      <c r="L39" s="53">
        <v>1385.33</v>
      </c>
      <c r="M39" s="53">
        <v>1382.88</v>
      </c>
      <c r="N39" s="53">
        <v>1383.95</v>
      </c>
      <c r="O39" s="53">
        <v>1388.61</v>
      </c>
      <c r="P39" s="53">
        <v>1379.6</v>
      </c>
      <c r="Q39" s="53">
        <v>1376.76</v>
      </c>
      <c r="R39" s="53">
        <v>1368.83</v>
      </c>
      <c r="S39" s="53">
        <v>1368.26</v>
      </c>
      <c r="T39" s="53">
        <v>1366.17</v>
      </c>
      <c r="U39" s="53">
        <v>1368.03</v>
      </c>
      <c r="V39" s="53">
        <v>1370.76</v>
      </c>
      <c r="W39" s="53">
        <v>1368.93</v>
      </c>
      <c r="X39" s="53">
        <v>1369.01</v>
      </c>
      <c r="Y39" s="53">
        <v>1368.44</v>
      </c>
    </row>
    <row r="40" spans="1:25" s="33" customFormat="1" ht="12" customHeight="1">
      <c r="A40" s="52">
        <v>24</v>
      </c>
      <c r="B40" s="53">
        <v>1372</v>
      </c>
      <c r="C40" s="53">
        <v>1370.24</v>
      </c>
      <c r="D40" s="53">
        <v>1371.61</v>
      </c>
      <c r="E40" s="53">
        <v>1368.42</v>
      </c>
      <c r="F40" s="53">
        <v>1369.09</v>
      </c>
      <c r="G40" s="53">
        <v>1377.34</v>
      </c>
      <c r="H40" s="53">
        <v>1366.54</v>
      </c>
      <c r="I40" s="53">
        <v>1369.15</v>
      </c>
      <c r="J40" s="53">
        <v>1373.1</v>
      </c>
      <c r="K40" s="53">
        <v>1373.24</v>
      </c>
      <c r="L40" s="53">
        <v>1373.93</v>
      </c>
      <c r="M40" s="53">
        <v>1377.37</v>
      </c>
      <c r="N40" s="53">
        <v>1377.77</v>
      </c>
      <c r="O40" s="53">
        <v>1376.54</v>
      </c>
      <c r="P40" s="53">
        <v>1376.79</v>
      </c>
      <c r="Q40" s="53">
        <v>1376.98</v>
      </c>
      <c r="R40" s="53">
        <v>1376.94</v>
      </c>
      <c r="S40" s="53">
        <v>1377.02</v>
      </c>
      <c r="T40" s="53">
        <v>1374.95</v>
      </c>
      <c r="U40" s="53">
        <v>1373.49</v>
      </c>
      <c r="V40" s="53">
        <v>1377.11</v>
      </c>
      <c r="W40" s="53">
        <v>1377.26</v>
      </c>
      <c r="X40" s="53">
        <v>1376.78</v>
      </c>
      <c r="Y40" s="53">
        <v>1372.9</v>
      </c>
    </row>
    <row r="41" spans="1:25" s="33" customFormat="1" ht="12" customHeight="1">
      <c r="A41" s="52">
        <v>25</v>
      </c>
      <c r="B41" s="53">
        <v>1380.17</v>
      </c>
      <c r="C41" s="53">
        <v>1368.32</v>
      </c>
      <c r="D41" s="53">
        <v>1369.09</v>
      </c>
      <c r="E41" s="53">
        <v>1368.07</v>
      </c>
      <c r="F41" s="53">
        <v>1392.54</v>
      </c>
      <c r="G41" s="53">
        <v>1367.13</v>
      </c>
      <c r="H41" s="53">
        <v>1370.92</v>
      </c>
      <c r="I41" s="53">
        <v>1372.03</v>
      </c>
      <c r="J41" s="53">
        <v>1377.11</v>
      </c>
      <c r="K41" s="53">
        <v>1381.11</v>
      </c>
      <c r="L41" s="53">
        <v>1381.61</v>
      </c>
      <c r="M41" s="53">
        <v>1381.33</v>
      </c>
      <c r="N41" s="53">
        <v>1381.54</v>
      </c>
      <c r="O41" s="53">
        <v>1378.85</v>
      </c>
      <c r="P41" s="53">
        <v>1380.86</v>
      </c>
      <c r="Q41" s="53">
        <v>1380.68</v>
      </c>
      <c r="R41" s="53">
        <v>1380.77</v>
      </c>
      <c r="S41" s="53">
        <v>1380.18</v>
      </c>
      <c r="T41" s="53">
        <v>1383</v>
      </c>
      <c r="U41" s="53">
        <v>1381.73</v>
      </c>
      <c r="V41" s="53">
        <v>1379.78</v>
      </c>
      <c r="W41" s="53">
        <v>1377.97</v>
      </c>
      <c r="X41" s="53">
        <v>1379.02</v>
      </c>
      <c r="Y41" s="53">
        <v>1377.93</v>
      </c>
    </row>
    <row r="42" spans="1:25" s="33" customFormat="1" ht="12" customHeight="1">
      <c r="A42" s="52">
        <v>26</v>
      </c>
      <c r="B42" s="53">
        <v>1374.65</v>
      </c>
      <c r="C42" s="53">
        <v>1371.41</v>
      </c>
      <c r="D42" s="53">
        <v>1373.14</v>
      </c>
      <c r="E42" s="53">
        <v>1366.4</v>
      </c>
      <c r="F42" s="53">
        <v>1370.02</v>
      </c>
      <c r="G42" s="53">
        <v>1370.4</v>
      </c>
      <c r="H42" s="53">
        <v>1374.61</v>
      </c>
      <c r="I42" s="53">
        <v>1381.09</v>
      </c>
      <c r="J42" s="53">
        <v>1381.04</v>
      </c>
      <c r="K42" s="53">
        <v>1381.19</v>
      </c>
      <c r="L42" s="53">
        <v>1381.03</v>
      </c>
      <c r="M42" s="53">
        <v>1379.11</v>
      </c>
      <c r="N42" s="53">
        <v>1381.04</v>
      </c>
      <c r="O42" s="53">
        <v>1381.84</v>
      </c>
      <c r="P42" s="53">
        <v>1380.91</v>
      </c>
      <c r="Q42" s="53">
        <v>1381.61</v>
      </c>
      <c r="R42" s="53">
        <v>1379.85</v>
      </c>
      <c r="S42" s="53">
        <v>1380.78</v>
      </c>
      <c r="T42" s="53">
        <v>1381.17</v>
      </c>
      <c r="U42" s="53">
        <v>1381.7</v>
      </c>
      <c r="V42" s="53">
        <v>1380.38</v>
      </c>
      <c r="W42" s="53">
        <v>1379.05</v>
      </c>
      <c r="X42" s="53">
        <v>1409.91</v>
      </c>
      <c r="Y42" s="53">
        <v>1378.38</v>
      </c>
    </row>
    <row r="43" spans="1:25" s="33" customFormat="1" ht="12" customHeight="1">
      <c r="A43" s="52">
        <v>27</v>
      </c>
      <c r="B43" s="53">
        <v>1373.92</v>
      </c>
      <c r="C43" s="53">
        <v>1372.24</v>
      </c>
      <c r="D43" s="53">
        <v>1375.04</v>
      </c>
      <c r="E43" s="53">
        <v>1369.57</v>
      </c>
      <c r="F43" s="53">
        <v>1375</v>
      </c>
      <c r="G43" s="53">
        <v>1375.75</v>
      </c>
      <c r="H43" s="53">
        <v>1382.95</v>
      </c>
      <c r="I43" s="53">
        <v>1379.77</v>
      </c>
      <c r="J43" s="53">
        <v>1380.98</v>
      </c>
      <c r="K43" s="53">
        <v>1384.48</v>
      </c>
      <c r="L43" s="53">
        <v>1383.8</v>
      </c>
      <c r="M43" s="53">
        <v>1383.55</v>
      </c>
      <c r="N43" s="53">
        <v>1383.88</v>
      </c>
      <c r="O43" s="53">
        <v>1383.93</v>
      </c>
      <c r="P43" s="53">
        <v>1383.78</v>
      </c>
      <c r="Q43" s="53">
        <v>1382.66</v>
      </c>
      <c r="R43" s="53">
        <v>1380.58</v>
      </c>
      <c r="S43" s="53">
        <v>1381.96</v>
      </c>
      <c r="T43" s="53">
        <v>1381.72</v>
      </c>
      <c r="U43" s="53">
        <v>1382.77</v>
      </c>
      <c r="V43" s="53">
        <v>1381.41</v>
      </c>
      <c r="W43" s="53">
        <v>1386.31</v>
      </c>
      <c r="X43" s="53">
        <v>1385.41</v>
      </c>
      <c r="Y43" s="53">
        <v>1377.09</v>
      </c>
    </row>
    <row r="44" spans="1:25" s="33" customFormat="1" ht="12" customHeight="1">
      <c r="A44" s="52">
        <v>28</v>
      </c>
      <c r="B44" s="53">
        <v>1368.88</v>
      </c>
      <c r="C44" s="53">
        <v>1369.79</v>
      </c>
      <c r="D44" s="53">
        <v>1367.62</v>
      </c>
      <c r="E44" s="53">
        <v>1368.93</v>
      </c>
      <c r="F44" s="53">
        <v>1353.38</v>
      </c>
      <c r="G44" s="53">
        <v>1345.57</v>
      </c>
      <c r="H44" s="53">
        <v>1370.82</v>
      </c>
      <c r="I44" s="53">
        <v>1376.58</v>
      </c>
      <c r="J44" s="53">
        <v>1380.46</v>
      </c>
      <c r="K44" s="53">
        <v>1383.43</v>
      </c>
      <c r="L44" s="53">
        <v>1382.16</v>
      </c>
      <c r="M44" s="53">
        <v>1382.06</v>
      </c>
      <c r="N44" s="53">
        <v>1382.88</v>
      </c>
      <c r="O44" s="53">
        <v>1383.95</v>
      </c>
      <c r="P44" s="53">
        <v>1382.63</v>
      </c>
      <c r="Q44" s="53">
        <v>1379.99</v>
      </c>
      <c r="R44" s="53">
        <v>1382.21</v>
      </c>
      <c r="S44" s="53">
        <v>1381.32</v>
      </c>
      <c r="T44" s="53">
        <v>1381.99</v>
      </c>
      <c r="U44" s="53">
        <v>1382.62</v>
      </c>
      <c r="V44" s="53">
        <v>1391.06</v>
      </c>
      <c r="W44" s="53">
        <v>1402.27</v>
      </c>
      <c r="X44" s="53">
        <v>1395.51</v>
      </c>
      <c r="Y44" s="53">
        <v>1372.78</v>
      </c>
    </row>
    <row r="45" spans="1:25" s="33" customFormat="1" ht="12" customHeight="1">
      <c r="A45" s="52">
        <v>29</v>
      </c>
      <c r="B45" s="53">
        <v>1374.66</v>
      </c>
      <c r="C45" s="53">
        <v>1371.34</v>
      </c>
      <c r="D45" s="53">
        <v>1356.42</v>
      </c>
      <c r="E45" s="53">
        <v>1340.15</v>
      </c>
      <c r="F45" s="53">
        <v>1225.02</v>
      </c>
      <c r="G45" s="53">
        <v>1293.1400000000001</v>
      </c>
      <c r="H45" s="53">
        <v>1383.37</v>
      </c>
      <c r="I45" s="53">
        <v>1383.88</v>
      </c>
      <c r="J45" s="53">
        <v>1407.41</v>
      </c>
      <c r="K45" s="53">
        <v>1416.53</v>
      </c>
      <c r="L45" s="53">
        <v>1414.24</v>
      </c>
      <c r="M45" s="53">
        <v>1413.01</v>
      </c>
      <c r="N45" s="53">
        <v>1403.2</v>
      </c>
      <c r="O45" s="53">
        <v>1406.24</v>
      </c>
      <c r="P45" s="53">
        <v>1418.03</v>
      </c>
      <c r="Q45" s="53">
        <v>1412.13</v>
      </c>
      <c r="R45" s="53">
        <v>1413.13</v>
      </c>
      <c r="S45" s="53">
        <v>1413.2</v>
      </c>
      <c r="T45" s="53">
        <v>1413.49</v>
      </c>
      <c r="U45" s="53">
        <v>1412.22</v>
      </c>
      <c r="V45" s="53">
        <v>1420.62</v>
      </c>
      <c r="W45" s="53">
        <v>1457.27</v>
      </c>
      <c r="X45" s="53">
        <v>1459.47</v>
      </c>
      <c r="Y45" s="53">
        <v>1351.45</v>
      </c>
    </row>
    <row r="46" spans="1:25" s="33" customFormat="1" ht="12" customHeight="1">
      <c r="A46" s="52">
        <v>30</v>
      </c>
      <c r="B46" s="53">
        <v>1337.92</v>
      </c>
      <c r="C46" s="53">
        <v>1368.19</v>
      </c>
      <c r="D46" s="53">
        <v>1372.85</v>
      </c>
      <c r="E46" s="53">
        <v>1374.21</v>
      </c>
      <c r="F46" s="53">
        <v>1362.79</v>
      </c>
      <c r="G46" s="53">
        <v>1350.31</v>
      </c>
      <c r="H46" s="53">
        <v>1378.6</v>
      </c>
      <c r="I46" s="53">
        <v>1387.11</v>
      </c>
      <c r="J46" s="53">
        <v>1392.3</v>
      </c>
      <c r="K46" s="53">
        <v>1409.73</v>
      </c>
      <c r="L46" s="53">
        <v>1415.01</v>
      </c>
      <c r="M46" s="53">
        <v>1409.95</v>
      </c>
      <c r="N46" s="53">
        <v>1401.11</v>
      </c>
      <c r="O46" s="53">
        <v>1401.69</v>
      </c>
      <c r="P46" s="53">
        <v>1408.99</v>
      </c>
      <c r="Q46" s="53">
        <v>1407.15</v>
      </c>
      <c r="R46" s="53">
        <v>1401.64</v>
      </c>
      <c r="S46" s="53">
        <v>1402.82</v>
      </c>
      <c r="T46" s="53">
        <v>1403.77</v>
      </c>
      <c r="U46" s="53">
        <v>1404.56</v>
      </c>
      <c r="V46" s="53">
        <v>1404.37</v>
      </c>
      <c r="W46" s="53">
        <v>1400.95</v>
      </c>
      <c r="X46" s="53">
        <v>1407.48</v>
      </c>
      <c r="Y46" s="53">
        <v>1384.02</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17.96</v>
      </c>
      <c r="C51" s="53">
        <v>1406.5</v>
      </c>
      <c r="D51" s="53">
        <v>1403.36</v>
      </c>
      <c r="E51" s="53">
        <v>1412.47</v>
      </c>
      <c r="F51" s="53">
        <v>1428.03</v>
      </c>
      <c r="G51" s="53">
        <v>1456.94</v>
      </c>
      <c r="H51" s="53">
        <v>1470.14</v>
      </c>
      <c r="I51" s="53">
        <v>1478.8</v>
      </c>
      <c r="J51" s="53">
        <v>1487.51</v>
      </c>
      <c r="K51" s="53">
        <v>1494.54</v>
      </c>
      <c r="L51" s="53">
        <v>1496.55</v>
      </c>
      <c r="M51" s="53">
        <v>1495.4</v>
      </c>
      <c r="N51" s="53">
        <v>1495.71</v>
      </c>
      <c r="O51" s="53">
        <v>1494.71</v>
      </c>
      <c r="P51" s="53">
        <v>1497.66</v>
      </c>
      <c r="Q51" s="53">
        <v>1495.35</v>
      </c>
      <c r="R51" s="53">
        <v>1494.79</v>
      </c>
      <c r="S51" s="53">
        <v>1493.48</v>
      </c>
      <c r="T51" s="53">
        <v>1490.7</v>
      </c>
      <c r="U51" s="53">
        <v>1492.98</v>
      </c>
      <c r="V51" s="53">
        <v>1486.97</v>
      </c>
      <c r="W51" s="53">
        <v>1468.25</v>
      </c>
      <c r="X51" s="53">
        <v>1439.69</v>
      </c>
      <c r="Y51" s="53">
        <v>1433.85</v>
      </c>
    </row>
    <row r="52" spans="1:25" s="33" customFormat="1" ht="12" customHeight="1">
      <c r="A52" s="52">
        <v>2</v>
      </c>
      <c r="B52" s="53">
        <v>1416.92</v>
      </c>
      <c r="C52" s="53">
        <v>1398.21</v>
      </c>
      <c r="D52" s="53">
        <v>1399.1</v>
      </c>
      <c r="E52" s="53">
        <v>1411.94</v>
      </c>
      <c r="F52" s="53">
        <v>1437.39</v>
      </c>
      <c r="G52" s="53">
        <v>1445.38</v>
      </c>
      <c r="H52" s="53">
        <v>1476.89</v>
      </c>
      <c r="I52" s="53">
        <v>1483.24</v>
      </c>
      <c r="J52" s="53">
        <v>1492.16</v>
      </c>
      <c r="K52" s="53">
        <v>1494.03</v>
      </c>
      <c r="L52" s="53">
        <v>1494.8</v>
      </c>
      <c r="M52" s="53">
        <v>1495.1</v>
      </c>
      <c r="N52" s="53">
        <v>1494.21</v>
      </c>
      <c r="O52" s="53">
        <v>1490.42</v>
      </c>
      <c r="P52" s="53">
        <v>1494.93</v>
      </c>
      <c r="Q52" s="53">
        <v>1493.08</v>
      </c>
      <c r="R52" s="53">
        <v>1486.91</v>
      </c>
      <c r="S52" s="53">
        <v>1485.33</v>
      </c>
      <c r="T52" s="53">
        <v>1491.31</v>
      </c>
      <c r="U52" s="53">
        <v>1486.14</v>
      </c>
      <c r="V52" s="53">
        <v>1465.5</v>
      </c>
      <c r="W52" s="53">
        <v>1447.97</v>
      </c>
      <c r="X52" s="53">
        <v>1421.3</v>
      </c>
      <c r="Y52" s="53">
        <v>1408.93</v>
      </c>
    </row>
    <row r="53" spans="1:25" s="33" customFormat="1" ht="12" customHeight="1">
      <c r="A53" s="52">
        <v>3</v>
      </c>
      <c r="B53" s="53">
        <v>1398.32</v>
      </c>
      <c r="C53" s="53">
        <v>1397.32</v>
      </c>
      <c r="D53" s="53">
        <v>1398.02</v>
      </c>
      <c r="E53" s="53">
        <v>1408.7</v>
      </c>
      <c r="F53" s="53">
        <v>1435.53</v>
      </c>
      <c r="G53" s="53">
        <v>1464.9</v>
      </c>
      <c r="H53" s="53">
        <v>1486.88</v>
      </c>
      <c r="I53" s="53">
        <v>1488.86</v>
      </c>
      <c r="J53" s="53">
        <v>1492.91</v>
      </c>
      <c r="K53" s="53">
        <v>1496.55</v>
      </c>
      <c r="L53" s="53">
        <v>1497.91</v>
      </c>
      <c r="M53" s="53">
        <v>1497.99</v>
      </c>
      <c r="N53" s="53">
        <v>1497.32</v>
      </c>
      <c r="O53" s="53">
        <v>1495.33</v>
      </c>
      <c r="P53" s="53">
        <v>1492.72</v>
      </c>
      <c r="Q53" s="53">
        <v>1492.11</v>
      </c>
      <c r="R53" s="53">
        <v>1491.18</v>
      </c>
      <c r="S53" s="53">
        <v>1490.69</v>
      </c>
      <c r="T53" s="53">
        <v>1490.43</v>
      </c>
      <c r="U53" s="53">
        <v>1486.78</v>
      </c>
      <c r="V53" s="53">
        <v>1473.13</v>
      </c>
      <c r="W53" s="53">
        <v>1458.02</v>
      </c>
      <c r="X53" s="53">
        <v>1429.33</v>
      </c>
      <c r="Y53" s="53">
        <v>1414.91</v>
      </c>
    </row>
    <row r="54" spans="1:25" s="33" customFormat="1" ht="12" customHeight="1">
      <c r="A54" s="52">
        <v>4</v>
      </c>
      <c r="B54" s="53">
        <v>1403.65</v>
      </c>
      <c r="C54" s="53">
        <v>1403.27</v>
      </c>
      <c r="D54" s="53">
        <v>1402.65</v>
      </c>
      <c r="E54" s="53">
        <v>1377.46</v>
      </c>
      <c r="F54" s="53">
        <v>1430.66</v>
      </c>
      <c r="G54" s="53">
        <v>1421.37</v>
      </c>
      <c r="H54" s="53">
        <v>1476.1</v>
      </c>
      <c r="I54" s="53">
        <v>1486.45</v>
      </c>
      <c r="J54" s="53">
        <v>1490.35</v>
      </c>
      <c r="K54" s="53">
        <v>1494.87</v>
      </c>
      <c r="L54" s="53">
        <v>1495.67</v>
      </c>
      <c r="M54" s="53">
        <v>1497.09</v>
      </c>
      <c r="N54" s="53">
        <v>1495.6</v>
      </c>
      <c r="O54" s="53">
        <v>1494.95</v>
      </c>
      <c r="P54" s="53">
        <v>1495.25</v>
      </c>
      <c r="Q54" s="53">
        <v>1491.56</v>
      </c>
      <c r="R54" s="53">
        <v>1493.83</v>
      </c>
      <c r="S54" s="53">
        <v>1490.51</v>
      </c>
      <c r="T54" s="53">
        <v>1489.88</v>
      </c>
      <c r="U54" s="53">
        <v>1483.83</v>
      </c>
      <c r="V54" s="53">
        <v>1470.24</v>
      </c>
      <c r="W54" s="53">
        <v>1455.42</v>
      </c>
      <c r="X54" s="53">
        <v>1421.65</v>
      </c>
      <c r="Y54" s="53">
        <v>1410.27</v>
      </c>
    </row>
    <row r="55" spans="1:25" s="33" customFormat="1" ht="12" customHeight="1">
      <c r="A55" s="52">
        <v>5</v>
      </c>
      <c r="B55" s="53">
        <v>1399.26</v>
      </c>
      <c r="C55" s="53">
        <v>1396.92</v>
      </c>
      <c r="D55" s="53">
        <v>1398.1</v>
      </c>
      <c r="E55" s="53">
        <v>1395.39</v>
      </c>
      <c r="F55" s="53">
        <v>1368.51</v>
      </c>
      <c r="G55" s="53">
        <v>1407.23</v>
      </c>
      <c r="H55" s="53">
        <v>1478.28</v>
      </c>
      <c r="I55" s="53">
        <v>1489.34</v>
      </c>
      <c r="J55" s="53">
        <v>1497.4</v>
      </c>
      <c r="K55" s="53">
        <v>1498.65</v>
      </c>
      <c r="L55" s="53">
        <v>1500.72</v>
      </c>
      <c r="M55" s="53">
        <v>1502.56</v>
      </c>
      <c r="N55" s="53">
        <v>1501.89</v>
      </c>
      <c r="O55" s="53">
        <v>1503.94</v>
      </c>
      <c r="P55" s="53">
        <v>1501.29</v>
      </c>
      <c r="Q55" s="53">
        <v>1499.74</v>
      </c>
      <c r="R55" s="53">
        <v>1499.67</v>
      </c>
      <c r="S55" s="53">
        <v>1498.26</v>
      </c>
      <c r="T55" s="53">
        <v>1497.07</v>
      </c>
      <c r="U55" s="53">
        <v>1486.54</v>
      </c>
      <c r="V55" s="53">
        <v>1475.74</v>
      </c>
      <c r="W55" s="53">
        <v>1464.71</v>
      </c>
      <c r="X55" s="53">
        <v>1441.65</v>
      </c>
      <c r="Y55" s="53">
        <v>1427.12</v>
      </c>
    </row>
    <row r="56" spans="1:25" s="33" customFormat="1" ht="12" customHeight="1">
      <c r="A56" s="52">
        <v>6</v>
      </c>
      <c r="B56" s="53">
        <v>1422.47</v>
      </c>
      <c r="C56" s="53">
        <v>1404.89</v>
      </c>
      <c r="D56" s="53">
        <v>1404.92</v>
      </c>
      <c r="E56" s="53">
        <v>1405.4</v>
      </c>
      <c r="F56" s="53">
        <v>1432.25</v>
      </c>
      <c r="G56" s="53">
        <v>1451.28</v>
      </c>
      <c r="H56" s="53">
        <v>1482.19</v>
      </c>
      <c r="I56" s="53">
        <v>1485.52</v>
      </c>
      <c r="J56" s="53">
        <v>1498.25</v>
      </c>
      <c r="K56" s="53">
        <v>1499.75</v>
      </c>
      <c r="L56" s="53">
        <v>1504.42</v>
      </c>
      <c r="M56" s="53">
        <v>1504.54</v>
      </c>
      <c r="N56" s="53">
        <v>1504.82</v>
      </c>
      <c r="O56" s="53">
        <v>1505.03</v>
      </c>
      <c r="P56" s="53">
        <v>1504.64</v>
      </c>
      <c r="Q56" s="53">
        <v>1503.22</v>
      </c>
      <c r="R56" s="53">
        <v>1502.58</v>
      </c>
      <c r="S56" s="53">
        <v>1500.88</v>
      </c>
      <c r="T56" s="53">
        <v>1498.18</v>
      </c>
      <c r="U56" s="53">
        <v>1483.18</v>
      </c>
      <c r="V56" s="53">
        <v>1470.07</v>
      </c>
      <c r="W56" s="53">
        <v>1462.2</v>
      </c>
      <c r="X56" s="53">
        <v>1441.24</v>
      </c>
      <c r="Y56" s="53">
        <v>1429.5</v>
      </c>
    </row>
    <row r="57" spans="1:25" s="33" customFormat="1" ht="12" customHeight="1">
      <c r="A57" s="52">
        <v>7</v>
      </c>
      <c r="B57" s="53">
        <v>1422.85</v>
      </c>
      <c r="C57" s="53">
        <v>1408.01</v>
      </c>
      <c r="D57" s="53">
        <v>1408.41</v>
      </c>
      <c r="E57" s="53">
        <v>1412.01</v>
      </c>
      <c r="F57" s="53">
        <v>1416.11</v>
      </c>
      <c r="G57" s="53">
        <v>1452.26</v>
      </c>
      <c r="H57" s="53">
        <v>1484.51</v>
      </c>
      <c r="I57" s="53">
        <v>1491.37</v>
      </c>
      <c r="J57" s="53">
        <v>1510.62</v>
      </c>
      <c r="K57" s="53">
        <v>1504.92</v>
      </c>
      <c r="L57" s="53">
        <v>1503.14</v>
      </c>
      <c r="M57" s="53">
        <v>1505.17</v>
      </c>
      <c r="N57" s="53">
        <v>1503.99</v>
      </c>
      <c r="O57" s="53">
        <v>1505.14</v>
      </c>
      <c r="P57" s="53">
        <v>1502.99</v>
      </c>
      <c r="Q57" s="53">
        <v>1502.38</v>
      </c>
      <c r="R57" s="53">
        <v>1500.18</v>
      </c>
      <c r="S57" s="53">
        <v>1498.34</v>
      </c>
      <c r="T57" s="53">
        <v>1496.58</v>
      </c>
      <c r="U57" s="53">
        <v>1493.04</v>
      </c>
      <c r="V57" s="53">
        <v>1474.17</v>
      </c>
      <c r="W57" s="53">
        <v>1463.57</v>
      </c>
      <c r="X57" s="53">
        <v>1441.39</v>
      </c>
      <c r="Y57" s="53">
        <v>1429.31</v>
      </c>
    </row>
    <row r="58" spans="1:25" s="33" customFormat="1" ht="12" customHeight="1">
      <c r="A58" s="52">
        <v>8</v>
      </c>
      <c r="B58" s="53">
        <v>1420.68</v>
      </c>
      <c r="C58" s="53">
        <v>1404.56</v>
      </c>
      <c r="D58" s="53">
        <v>1405.57</v>
      </c>
      <c r="E58" s="53">
        <v>1403.54</v>
      </c>
      <c r="F58" s="53">
        <v>1428.4</v>
      </c>
      <c r="G58" s="53">
        <v>1449.52</v>
      </c>
      <c r="H58" s="53">
        <v>1483.79</v>
      </c>
      <c r="I58" s="53">
        <v>1492.3</v>
      </c>
      <c r="J58" s="53">
        <v>1506.72</v>
      </c>
      <c r="K58" s="53">
        <v>1502.98</v>
      </c>
      <c r="L58" s="53">
        <v>1502.04</v>
      </c>
      <c r="M58" s="53">
        <v>1504.37</v>
      </c>
      <c r="N58" s="53">
        <v>1504.23</v>
      </c>
      <c r="O58" s="53">
        <v>1505.21</v>
      </c>
      <c r="P58" s="53">
        <v>1501.52</v>
      </c>
      <c r="Q58" s="53">
        <v>1505.48</v>
      </c>
      <c r="R58" s="53">
        <v>1507.2</v>
      </c>
      <c r="S58" s="53">
        <v>1503.3</v>
      </c>
      <c r="T58" s="53">
        <v>1503.29</v>
      </c>
      <c r="U58" s="53">
        <v>1491.57</v>
      </c>
      <c r="V58" s="53">
        <v>1476.45</v>
      </c>
      <c r="W58" s="53">
        <v>1503.22</v>
      </c>
      <c r="X58" s="53">
        <v>1498.34</v>
      </c>
      <c r="Y58" s="53">
        <v>1432.26</v>
      </c>
    </row>
    <row r="59" spans="1:25" s="33" customFormat="1" ht="12" customHeight="1">
      <c r="A59" s="52">
        <v>9</v>
      </c>
      <c r="B59" s="53">
        <v>1416.36</v>
      </c>
      <c r="C59" s="53">
        <v>1403.17</v>
      </c>
      <c r="D59" s="53">
        <v>1402.58</v>
      </c>
      <c r="E59" s="53">
        <v>1406.42</v>
      </c>
      <c r="F59" s="53">
        <v>1433.24</v>
      </c>
      <c r="G59" s="53">
        <v>1456.48</v>
      </c>
      <c r="H59" s="53">
        <v>1480.33</v>
      </c>
      <c r="I59" s="53">
        <v>1496.85</v>
      </c>
      <c r="J59" s="53">
        <v>1501.53</v>
      </c>
      <c r="K59" s="53">
        <v>1501.71</v>
      </c>
      <c r="L59" s="53">
        <v>1502.87</v>
      </c>
      <c r="M59" s="53">
        <v>1504.76</v>
      </c>
      <c r="N59" s="53">
        <v>1504.59</v>
      </c>
      <c r="O59" s="53">
        <v>1503.98</v>
      </c>
      <c r="P59" s="53">
        <v>1504.16</v>
      </c>
      <c r="Q59" s="53">
        <v>1500.82</v>
      </c>
      <c r="R59" s="53">
        <v>1497.38</v>
      </c>
      <c r="S59" s="53">
        <v>1497.61</v>
      </c>
      <c r="T59" s="53">
        <v>1494.11</v>
      </c>
      <c r="U59" s="53">
        <v>1482.58</v>
      </c>
      <c r="V59" s="53">
        <v>1467.3</v>
      </c>
      <c r="W59" s="53">
        <v>1454.74</v>
      </c>
      <c r="X59" s="53">
        <v>1433.23</v>
      </c>
      <c r="Y59" s="53">
        <v>1415.14</v>
      </c>
    </row>
    <row r="60" spans="1:25" s="33" customFormat="1" ht="12" customHeight="1">
      <c r="A60" s="52">
        <v>10</v>
      </c>
      <c r="B60" s="53">
        <v>1404.33</v>
      </c>
      <c r="C60" s="53">
        <v>1401.39</v>
      </c>
      <c r="D60" s="53">
        <v>1401.48</v>
      </c>
      <c r="E60" s="53">
        <v>1404.78</v>
      </c>
      <c r="F60" s="53">
        <v>1428.6</v>
      </c>
      <c r="G60" s="53">
        <v>1450.22</v>
      </c>
      <c r="H60" s="53">
        <v>1487.65</v>
      </c>
      <c r="I60" s="53">
        <v>1492.02</v>
      </c>
      <c r="J60" s="53">
        <v>1501.51</v>
      </c>
      <c r="K60" s="53">
        <v>1505.35</v>
      </c>
      <c r="L60" s="53">
        <v>1508.2</v>
      </c>
      <c r="M60" s="53">
        <v>1506.7</v>
      </c>
      <c r="N60" s="53">
        <v>1506.11</v>
      </c>
      <c r="O60" s="53">
        <v>1506.25</v>
      </c>
      <c r="P60" s="53">
        <v>1505.08</v>
      </c>
      <c r="Q60" s="53">
        <v>1501.16</v>
      </c>
      <c r="R60" s="53">
        <v>1501.72</v>
      </c>
      <c r="S60" s="53">
        <v>1500.28</v>
      </c>
      <c r="T60" s="53">
        <v>1496.97</v>
      </c>
      <c r="U60" s="53">
        <v>1489.74</v>
      </c>
      <c r="V60" s="53">
        <v>1475.03</v>
      </c>
      <c r="W60" s="53">
        <v>1465.2</v>
      </c>
      <c r="X60" s="53">
        <v>1446.78</v>
      </c>
      <c r="Y60" s="53">
        <v>1430.19</v>
      </c>
    </row>
    <row r="61" spans="1:25" s="33" customFormat="1" ht="12" customHeight="1">
      <c r="A61" s="52">
        <v>11</v>
      </c>
      <c r="B61" s="53">
        <v>1420.98</v>
      </c>
      <c r="C61" s="53">
        <v>1403.35</v>
      </c>
      <c r="D61" s="53">
        <v>1407.65</v>
      </c>
      <c r="E61" s="53">
        <v>1404.53</v>
      </c>
      <c r="F61" s="53">
        <v>1426.83</v>
      </c>
      <c r="G61" s="53">
        <v>1450.81</v>
      </c>
      <c r="H61" s="53">
        <v>1486.31</v>
      </c>
      <c r="I61" s="53">
        <v>1502.01</v>
      </c>
      <c r="J61" s="53">
        <v>1506.64</v>
      </c>
      <c r="K61" s="53">
        <v>1505.54</v>
      </c>
      <c r="L61" s="53">
        <v>1505.91</v>
      </c>
      <c r="M61" s="53">
        <v>1505.2</v>
      </c>
      <c r="N61" s="53">
        <v>1505.29</v>
      </c>
      <c r="O61" s="53">
        <v>1503.16</v>
      </c>
      <c r="P61" s="53">
        <v>1503.14</v>
      </c>
      <c r="Q61" s="53">
        <v>1502.6</v>
      </c>
      <c r="R61" s="53">
        <v>1499.35</v>
      </c>
      <c r="S61" s="53">
        <v>1499.17</v>
      </c>
      <c r="T61" s="53">
        <v>1499.02</v>
      </c>
      <c r="U61" s="53">
        <v>1487.8</v>
      </c>
      <c r="V61" s="53">
        <v>1470.52</v>
      </c>
      <c r="W61" s="53">
        <v>1465.75</v>
      </c>
      <c r="X61" s="53">
        <v>1448.53</v>
      </c>
      <c r="Y61" s="53">
        <v>1422.91</v>
      </c>
    </row>
    <row r="62" spans="1:25" s="33" customFormat="1" ht="12" customHeight="1">
      <c r="A62" s="52">
        <v>12</v>
      </c>
      <c r="B62" s="53">
        <v>1421.04</v>
      </c>
      <c r="C62" s="53">
        <v>1404.28</v>
      </c>
      <c r="D62" s="53">
        <v>1404.09</v>
      </c>
      <c r="E62" s="53">
        <v>1406.85</v>
      </c>
      <c r="F62" s="53">
        <v>1426.12</v>
      </c>
      <c r="G62" s="53">
        <v>1440.39</v>
      </c>
      <c r="H62" s="53">
        <v>1488.33</v>
      </c>
      <c r="I62" s="53">
        <v>1508.96</v>
      </c>
      <c r="J62" s="53">
        <v>1505.65</v>
      </c>
      <c r="K62" s="53">
        <v>1501.56</v>
      </c>
      <c r="L62" s="53">
        <v>1500.63</v>
      </c>
      <c r="M62" s="53">
        <v>1501.45</v>
      </c>
      <c r="N62" s="53">
        <v>1500.98</v>
      </c>
      <c r="O62" s="53">
        <v>1500.82</v>
      </c>
      <c r="P62" s="53">
        <v>1502.45</v>
      </c>
      <c r="Q62" s="53">
        <v>1497.83</v>
      </c>
      <c r="R62" s="53">
        <v>1502.06</v>
      </c>
      <c r="S62" s="53">
        <v>1499.56</v>
      </c>
      <c r="T62" s="53">
        <v>1497.72</v>
      </c>
      <c r="U62" s="53">
        <v>1499.17</v>
      </c>
      <c r="V62" s="53">
        <v>1475.98</v>
      </c>
      <c r="W62" s="53">
        <v>1468.86</v>
      </c>
      <c r="X62" s="53">
        <v>1446.07</v>
      </c>
      <c r="Y62" s="53">
        <v>1423.99</v>
      </c>
    </row>
    <row r="63" spans="1:25" s="33" customFormat="1" ht="12" customHeight="1">
      <c r="A63" s="52">
        <v>13</v>
      </c>
      <c r="B63" s="53">
        <v>1419.77</v>
      </c>
      <c r="C63" s="53">
        <v>1406.54</v>
      </c>
      <c r="D63" s="53">
        <v>1405.55</v>
      </c>
      <c r="E63" s="53">
        <v>1407.18</v>
      </c>
      <c r="F63" s="53">
        <v>1425.71</v>
      </c>
      <c r="G63" s="53">
        <v>1436.67</v>
      </c>
      <c r="H63" s="53">
        <v>1491.65</v>
      </c>
      <c r="I63" s="53">
        <v>1508.95</v>
      </c>
      <c r="J63" s="53">
        <v>1509.91</v>
      </c>
      <c r="K63" s="53">
        <v>1506.84</v>
      </c>
      <c r="L63" s="53">
        <v>1506.55</v>
      </c>
      <c r="M63" s="53">
        <v>1509.96</v>
      </c>
      <c r="N63" s="53">
        <v>1509.79</v>
      </c>
      <c r="O63" s="53">
        <v>1509.99</v>
      </c>
      <c r="P63" s="53">
        <v>1509.3</v>
      </c>
      <c r="Q63" s="53">
        <v>1506.45</v>
      </c>
      <c r="R63" s="53">
        <v>1497.37</v>
      </c>
      <c r="S63" s="53">
        <v>1498.37</v>
      </c>
      <c r="T63" s="53">
        <v>1497.54</v>
      </c>
      <c r="U63" s="53">
        <v>1494.95</v>
      </c>
      <c r="V63" s="53">
        <v>1487.01</v>
      </c>
      <c r="W63" s="53">
        <v>1462.68</v>
      </c>
      <c r="X63" s="53">
        <v>1434.65</v>
      </c>
      <c r="Y63" s="53">
        <v>1404.52</v>
      </c>
    </row>
    <row r="64" spans="1:25" s="33" customFormat="1" ht="12" customHeight="1">
      <c r="A64" s="52">
        <v>14</v>
      </c>
      <c r="B64" s="53">
        <v>1397.17</v>
      </c>
      <c r="C64" s="53">
        <v>1400.77</v>
      </c>
      <c r="D64" s="53">
        <v>1401.25</v>
      </c>
      <c r="E64" s="53">
        <v>1401.23</v>
      </c>
      <c r="F64" s="53">
        <v>1373.39</v>
      </c>
      <c r="G64" s="53">
        <v>1403.49</v>
      </c>
      <c r="H64" s="53">
        <v>1413.04</v>
      </c>
      <c r="I64" s="53">
        <v>1413.64</v>
      </c>
      <c r="J64" s="53">
        <v>1426.57</v>
      </c>
      <c r="K64" s="53">
        <v>1443.03</v>
      </c>
      <c r="L64" s="53">
        <v>1430.67</v>
      </c>
      <c r="M64" s="53">
        <v>1428.79</v>
      </c>
      <c r="N64" s="53">
        <v>1428.9</v>
      </c>
      <c r="O64" s="53">
        <v>1427.89</v>
      </c>
      <c r="P64" s="53">
        <v>1427.31</v>
      </c>
      <c r="Q64" s="53">
        <v>1425.95</v>
      </c>
      <c r="R64" s="53">
        <v>1431.04</v>
      </c>
      <c r="S64" s="53">
        <v>1444.89</v>
      </c>
      <c r="T64" s="53">
        <v>1425.41</v>
      </c>
      <c r="U64" s="53">
        <v>1424.12</v>
      </c>
      <c r="V64" s="53">
        <v>1424.33</v>
      </c>
      <c r="W64" s="53">
        <v>1426.76</v>
      </c>
      <c r="X64" s="53">
        <v>1414.56</v>
      </c>
      <c r="Y64" s="53">
        <v>1389.24</v>
      </c>
    </row>
    <row r="65" spans="1:25" s="33" customFormat="1" ht="12" customHeight="1">
      <c r="A65" s="52">
        <v>15</v>
      </c>
      <c r="B65" s="53">
        <v>1393.63</v>
      </c>
      <c r="C65" s="53">
        <v>1398.25</v>
      </c>
      <c r="D65" s="53">
        <v>1400.7</v>
      </c>
      <c r="E65" s="53">
        <v>1405.94</v>
      </c>
      <c r="F65" s="53">
        <v>1405.79</v>
      </c>
      <c r="G65" s="53">
        <v>1406.77</v>
      </c>
      <c r="H65" s="53">
        <v>1410.65</v>
      </c>
      <c r="I65" s="53">
        <v>1422.02</v>
      </c>
      <c r="J65" s="53">
        <v>1435.75</v>
      </c>
      <c r="K65" s="53">
        <v>1431.38</v>
      </c>
      <c r="L65" s="53">
        <v>1429.4</v>
      </c>
      <c r="M65" s="53">
        <v>1425.41</v>
      </c>
      <c r="N65" s="53">
        <v>1425.54</v>
      </c>
      <c r="O65" s="53">
        <v>1426.47</v>
      </c>
      <c r="P65" s="53">
        <v>1424.16</v>
      </c>
      <c r="Q65" s="53">
        <v>1424.88</v>
      </c>
      <c r="R65" s="53">
        <v>1423.46</v>
      </c>
      <c r="S65" s="53">
        <v>1417.6</v>
      </c>
      <c r="T65" s="53">
        <v>1418.46</v>
      </c>
      <c r="U65" s="53">
        <v>1422.25</v>
      </c>
      <c r="V65" s="53">
        <v>1421.5</v>
      </c>
      <c r="W65" s="53">
        <v>1419.58</v>
      </c>
      <c r="X65" s="53">
        <v>1442.19</v>
      </c>
      <c r="Y65" s="53">
        <v>1411.9</v>
      </c>
    </row>
    <row r="66" spans="1:25" s="33" customFormat="1" ht="12" customHeight="1">
      <c r="A66" s="52">
        <v>16</v>
      </c>
      <c r="B66" s="53">
        <v>1412.62</v>
      </c>
      <c r="C66" s="53">
        <v>1415.89</v>
      </c>
      <c r="D66" s="53">
        <v>1414.05</v>
      </c>
      <c r="E66" s="53">
        <v>1411.97</v>
      </c>
      <c r="F66" s="53">
        <v>1416.19</v>
      </c>
      <c r="G66" s="53">
        <v>1424.24</v>
      </c>
      <c r="H66" s="53">
        <v>1429.44</v>
      </c>
      <c r="I66" s="53">
        <v>1430.91</v>
      </c>
      <c r="J66" s="53">
        <v>1433.23</v>
      </c>
      <c r="K66" s="53">
        <v>1424.35</v>
      </c>
      <c r="L66" s="53">
        <v>1423.2</v>
      </c>
      <c r="M66" s="53">
        <v>1423.34</v>
      </c>
      <c r="N66" s="53">
        <v>1424.23</v>
      </c>
      <c r="O66" s="53">
        <v>1426.13</v>
      </c>
      <c r="P66" s="53">
        <v>1427.15</v>
      </c>
      <c r="Q66" s="53">
        <v>1425.45</v>
      </c>
      <c r="R66" s="53">
        <v>1424.65</v>
      </c>
      <c r="S66" s="53">
        <v>1426.41</v>
      </c>
      <c r="T66" s="53">
        <v>1426.66</v>
      </c>
      <c r="U66" s="53">
        <v>1424.61</v>
      </c>
      <c r="V66" s="53">
        <v>1424.66</v>
      </c>
      <c r="W66" s="53">
        <v>1420.77</v>
      </c>
      <c r="X66" s="53">
        <v>1419.46</v>
      </c>
      <c r="Y66" s="53">
        <v>1416.85</v>
      </c>
    </row>
    <row r="67" spans="1:25" s="33" customFormat="1" ht="12" customHeight="1">
      <c r="A67" s="52">
        <v>17</v>
      </c>
      <c r="B67" s="53">
        <v>1418.59</v>
      </c>
      <c r="C67" s="53">
        <v>1414.02</v>
      </c>
      <c r="D67" s="53">
        <v>1415.2</v>
      </c>
      <c r="E67" s="53">
        <v>1418.58</v>
      </c>
      <c r="F67" s="53">
        <v>1419.69</v>
      </c>
      <c r="G67" s="53">
        <v>1436.03</v>
      </c>
      <c r="H67" s="53">
        <v>1437.25</v>
      </c>
      <c r="I67" s="53">
        <v>1442.56</v>
      </c>
      <c r="J67" s="53">
        <v>1439.94</v>
      </c>
      <c r="K67" s="53">
        <v>1441.06</v>
      </c>
      <c r="L67" s="53">
        <v>1438.65</v>
      </c>
      <c r="M67" s="53">
        <v>1438.95</v>
      </c>
      <c r="N67" s="53">
        <v>1437.74</v>
      </c>
      <c r="O67" s="53">
        <v>1440.43</v>
      </c>
      <c r="P67" s="53">
        <v>1441.91</v>
      </c>
      <c r="Q67" s="53">
        <v>1436.7</v>
      </c>
      <c r="R67" s="53">
        <v>1426.17</v>
      </c>
      <c r="S67" s="53">
        <v>1422.6</v>
      </c>
      <c r="T67" s="53">
        <v>1423.14</v>
      </c>
      <c r="U67" s="53">
        <v>1421.73</v>
      </c>
      <c r="V67" s="53">
        <v>1420.51</v>
      </c>
      <c r="W67" s="53">
        <v>1421.24</v>
      </c>
      <c r="X67" s="53">
        <v>1420.2</v>
      </c>
      <c r="Y67" s="53">
        <v>1417.92</v>
      </c>
    </row>
    <row r="68" spans="1:25" s="33" customFormat="1" ht="12" customHeight="1">
      <c r="A68" s="52">
        <v>18</v>
      </c>
      <c r="B68" s="53">
        <v>1421.84</v>
      </c>
      <c r="C68" s="53">
        <v>1409.57</v>
      </c>
      <c r="D68" s="53">
        <v>1411.9</v>
      </c>
      <c r="E68" s="53">
        <v>1413.07</v>
      </c>
      <c r="F68" s="53">
        <v>1415.19</v>
      </c>
      <c r="G68" s="53">
        <v>1421.53</v>
      </c>
      <c r="H68" s="53">
        <v>1416.15</v>
      </c>
      <c r="I68" s="53">
        <v>1411.89</v>
      </c>
      <c r="J68" s="53">
        <v>1415.58</v>
      </c>
      <c r="K68" s="53">
        <v>1426.71</v>
      </c>
      <c r="L68" s="53">
        <v>1430.45</v>
      </c>
      <c r="M68" s="53">
        <v>1428.69</v>
      </c>
      <c r="N68" s="53">
        <v>1428.16</v>
      </c>
      <c r="O68" s="53">
        <v>1426.36</v>
      </c>
      <c r="P68" s="53">
        <v>1427.37</v>
      </c>
      <c r="Q68" s="53">
        <v>1422.4</v>
      </c>
      <c r="R68" s="53">
        <v>1418.18</v>
      </c>
      <c r="S68" s="53">
        <v>1422.17</v>
      </c>
      <c r="T68" s="53">
        <v>1425.5</v>
      </c>
      <c r="U68" s="53">
        <v>1428.29</v>
      </c>
      <c r="V68" s="53">
        <v>1428.18</v>
      </c>
      <c r="W68" s="53">
        <v>1428.89</v>
      </c>
      <c r="X68" s="53">
        <v>1429.93</v>
      </c>
      <c r="Y68" s="53">
        <v>1424.16</v>
      </c>
    </row>
    <row r="69" spans="1:25" s="33" customFormat="1" ht="12" customHeight="1">
      <c r="A69" s="52">
        <v>19</v>
      </c>
      <c r="B69" s="53">
        <v>1430.03</v>
      </c>
      <c r="C69" s="53">
        <v>1416.61</v>
      </c>
      <c r="D69" s="53">
        <v>1412.76</v>
      </c>
      <c r="E69" s="53">
        <v>1416.65</v>
      </c>
      <c r="F69" s="53">
        <v>1418.66</v>
      </c>
      <c r="G69" s="53">
        <v>1422.44</v>
      </c>
      <c r="H69" s="53">
        <v>1434.91</v>
      </c>
      <c r="I69" s="53">
        <v>1438.49</v>
      </c>
      <c r="J69" s="53">
        <v>1439.73</v>
      </c>
      <c r="K69" s="53">
        <v>1443.72</v>
      </c>
      <c r="L69" s="53">
        <v>1444.06</v>
      </c>
      <c r="M69" s="53">
        <v>1443.49</v>
      </c>
      <c r="N69" s="53">
        <v>1441.53</v>
      </c>
      <c r="O69" s="53">
        <v>1441.43</v>
      </c>
      <c r="P69" s="53">
        <v>1441.93</v>
      </c>
      <c r="Q69" s="53">
        <v>1443.21</v>
      </c>
      <c r="R69" s="53">
        <v>1443.07</v>
      </c>
      <c r="S69" s="53">
        <v>1442.85</v>
      </c>
      <c r="T69" s="53">
        <v>1441.57</v>
      </c>
      <c r="U69" s="53">
        <v>1440.76</v>
      </c>
      <c r="V69" s="53">
        <v>1435.44</v>
      </c>
      <c r="W69" s="53">
        <v>1431.42</v>
      </c>
      <c r="X69" s="53">
        <v>1433.32</v>
      </c>
      <c r="Y69" s="53">
        <v>1427.59</v>
      </c>
    </row>
    <row r="70" spans="1:25" s="33" customFormat="1" ht="12" customHeight="1">
      <c r="A70" s="52">
        <v>20</v>
      </c>
      <c r="B70" s="53">
        <v>1427.29</v>
      </c>
      <c r="C70" s="53">
        <v>1389.21</v>
      </c>
      <c r="D70" s="53">
        <v>1385.66</v>
      </c>
      <c r="E70" s="53">
        <v>1402.68</v>
      </c>
      <c r="F70" s="53">
        <v>1402.11</v>
      </c>
      <c r="G70" s="53">
        <v>1407.97</v>
      </c>
      <c r="H70" s="53">
        <v>1402.72</v>
      </c>
      <c r="I70" s="53">
        <v>1407.44</v>
      </c>
      <c r="J70" s="53">
        <v>1412.08</v>
      </c>
      <c r="K70" s="53">
        <v>1427.44</v>
      </c>
      <c r="L70" s="53">
        <v>1429.24</v>
      </c>
      <c r="M70" s="53">
        <v>1427.06</v>
      </c>
      <c r="N70" s="53">
        <v>1422.34</v>
      </c>
      <c r="O70" s="53">
        <v>1420.42</v>
      </c>
      <c r="P70" s="53">
        <v>1419.03</v>
      </c>
      <c r="Q70" s="53">
        <v>1416.67</v>
      </c>
      <c r="R70" s="53">
        <v>1414.28</v>
      </c>
      <c r="S70" s="53">
        <v>1413.49</v>
      </c>
      <c r="T70" s="53">
        <v>1416.27</v>
      </c>
      <c r="U70" s="53">
        <v>1419.84</v>
      </c>
      <c r="V70" s="53">
        <v>1416.33</v>
      </c>
      <c r="W70" s="53">
        <v>1409.19</v>
      </c>
      <c r="X70" s="53">
        <v>1406.3</v>
      </c>
      <c r="Y70" s="53">
        <v>1398.2</v>
      </c>
    </row>
    <row r="71" spans="1:25" s="33" customFormat="1" ht="12" customHeight="1">
      <c r="A71" s="52">
        <v>21</v>
      </c>
      <c r="B71" s="53">
        <v>1402.28</v>
      </c>
      <c r="C71" s="53">
        <v>1404.5</v>
      </c>
      <c r="D71" s="53">
        <v>1406.64</v>
      </c>
      <c r="E71" s="53">
        <v>1404.21</v>
      </c>
      <c r="F71" s="53">
        <v>1408.64</v>
      </c>
      <c r="G71" s="53">
        <v>1403.06</v>
      </c>
      <c r="H71" s="53">
        <v>1398.82</v>
      </c>
      <c r="I71" s="53">
        <v>1407.34</v>
      </c>
      <c r="J71" s="53">
        <v>1414.65</v>
      </c>
      <c r="K71" s="53">
        <v>1420.18</v>
      </c>
      <c r="L71" s="53">
        <v>1420.11</v>
      </c>
      <c r="M71" s="53">
        <v>1419.7</v>
      </c>
      <c r="N71" s="53">
        <v>1416.88</v>
      </c>
      <c r="O71" s="53">
        <v>1418.16</v>
      </c>
      <c r="P71" s="53">
        <v>1417.07</v>
      </c>
      <c r="Q71" s="53">
        <v>1416.3</v>
      </c>
      <c r="R71" s="53">
        <v>1412.96</v>
      </c>
      <c r="S71" s="53">
        <v>1410.86</v>
      </c>
      <c r="T71" s="53">
        <v>1409.16</v>
      </c>
      <c r="U71" s="53">
        <v>1419.27</v>
      </c>
      <c r="V71" s="53">
        <v>1416.49</v>
      </c>
      <c r="W71" s="53">
        <v>1417.7</v>
      </c>
      <c r="X71" s="53">
        <v>1418.55</v>
      </c>
      <c r="Y71" s="53">
        <v>1408.72</v>
      </c>
    </row>
    <row r="72" spans="1:25" s="33" customFormat="1" ht="12" customHeight="1">
      <c r="A72" s="52">
        <v>22</v>
      </c>
      <c r="B72" s="53">
        <v>1404.92</v>
      </c>
      <c r="C72" s="53">
        <v>1408.4</v>
      </c>
      <c r="D72" s="53">
        <v>1410.25</v>
      </c>
      <c r="E72" s="53">
        <v>1406.08</v>
      </c>
      <c r="F72" s="53">
        <v>1406.37</v>
      </c>
      <c r="G72" s="53">
        <v>1415.44</v>
      </c>
      <c r="H72" s="53">
        <v>1403.76</v>
      </c>
      <c r="I72" s="53">
        <v>1408.48</v>
      </c>
      <c r="J72" s="53">
        <v>1415.74</v>
      </c>
      <c r="K72" s="53">
        <v>1418.68</v>
      </c>
      <c r="L72" s="53">
        <v>1418.94</v>
      </c>
      <c r="M72" s="53">
        <v>1418.42</v>
      </c>
      <c r="N72" s="53">
        <v>1418.67</v>
      </c>
      <c r="O72" s="53">
        <v>1416.21</v>
      </c>
      <c r="P72" s="53">
        <v>1416.29</v>
      </c>
      <c r="Q72" s="53">
        <v>1413.55</v>
      </c>
      <c r="R72" s="53">
        <v>1412.88</v>
      </c>
      <c r="S72" s="53">
        <v>1411.94</v>
      </c>
      <c r="T72" s="53">
        <v>1410.72</v>
      </c>
      <c r="U72" s="53">
        <v>1411.3</v>
      </c>
      <c r="V72" s="53">
        <v>1411.59</v>
      </c>
      <c r="W72" s="53">
        <v>1410.52</v>
      </c>
      <c r="X72" s="53">
        <v>1412.57</v>
      </c>
      <c r="Y72" s="53">
        <v>1402.86</v>
      </c>
    </row>
    <row r="73" spans="1:25" s="33" customFormat="1" ht="12" customHeight="1">
      <c r="A73" s="52">
        <v>23</v>
      </c>
      <c r="B73" s="53">
        <v>1409.2</v>
      </c>
      <c r="C73" s="53">
        <v>1404.99</v>
      </c>
      <c r="D73" s="53">
        <v>1409.67</v>
      </c>
      <c r="E73" s="53">
        <v>1406.16</v>
      </c>
      <c r="F73" s="53">
        <v>1402.06</v>
      </c>
      <c r="G73" s="53">
        <v>1405.99</v>
      </c>
      <c r="H73" s="53">
        <v>1403.1</v>
      </c>
      <c r="I73" s="53">
        <v>1404.25</v>
      </c>
      <c r="J73" s="53">
        <v>1411.49</v>
      </c>
      <c r="K73" s="53">
        <v>1419.39</v>
      </c>
      <c r="L73" s="53">
        <v>1420.33</v>
      </c>
      <c r="M73" s="53">
        <v>1417.88</v>
      </c>
      <c r="N73" s="53">
        <v>1418.95</v>
      </c>
      <c r="O73" s="53">
        <v>1423.61</v>
      </c>
      <c r="P73" s="53">
        <v>1414.6</v>
      </c>
      <c r="Q73" s="53">
        <v>1411.76</v>
      </c>
      <c r="R73" s="53">
        <v>1403.83</v>
      </c>
      <c r="S73" s="53">
        <v>1403.26</v>
      </c>
      <c r="T73" s="53">
        <v>1401.17</v>
      </c>
      <c r="U73" s="53">
        <v>1403.03</v>
      </c>
      <c r="V73" s="53">
        <v>1405.76</v>
      </c>
      <c r="W73" s="53">
        <v>1403.93</v>
      </c>
      <c r="X73" s="53">
        <v>1404.01</v>
      </c>
      <c r="Y73" s="53">
        <v>1403.44</v>
      </c>
    </row>
    <row r="74" spans="1:25" s="33" customFormat="1" ht="12" customHeight="1">
      <c r="A74" s="52">
        <v>24</v>
      </c>
      <c r="B74" s="53">
        <v>1407</v>
      </c>
      <c r="C74" s="53">
        <v>1405.24</v>
      </c>
      <c r="D74" s="53">
        <v>1406.61</v>
      </c>
      <c r="E74" s="53">
        <v>1403.42</v>
      </c>
      <c r="F74" s="53">
        <v>1404.09</v>
      </c>
      <c r="G74" s="53">
        <v>1412.34</v>
      </c>
      <c r="H74" s="53">
        <v>1401.54</v>
      </c>
      <c r="I74" s="53">
        <v>1404.15</v>
      </c>
      <c r="J74" s="53">
        <v>1408.1</v>
      </c>
      <c r="K74" s="53">
        <v>1408.24</v>
      </c>
      <c r="L74" s="53">
        <v>1408.93</v>
      </c>
      <c r="M74" s="53">
        <v>1412.37</v>
      </c>
      <c r="N74" s="53">
        <v>1412.77</v>
      </c>
      <c r="O74" s="53">
        <v>1411.54</v>
      </c>
      <c r="P74" s="53">
        <v>1411.79</v>
      </c>
      <c r="Q74" s="53">
        <v>1411.98</v>
      </c>
      <c r="R74" s="53">
        <v>1411.94</v>
      </c>
      <c r="S74" s="53">
        <v>1412.02</v>
      </c>
      <c r="T74" s="53">
        <v>1409.95</v>
      </c>
      <c r="U74" s="53">
        <v>1408.49</v>
      </c>
      <c r="V74" s="53">
        <v>1412.11</v>
      </c>
      <c r="W74" s="53">
        <v>1412.26</v>
      </c>
      <c r="X74" s="53">
        <v>1411.78</v>
      </c>
      <c r="Y74" s="53">
        <v>1407.9</v>
      </c>
    </row>
    <row r="75" spans="1:25" s="33" customFormat="1" ht="12" customHeight="1">
      <c r="A75" s="52">
        <v>25</v>
      </c>
      <c r="B75" s="53">
        <v>1415.17</v>
      </c>
      <c r="C75" s="53">
        <v>1403.32</v>
      </c>
      <c r="D75" s="53">
        <v>1404.09</v>
      </c>
      <c r="E75" s="53">
        <v>1403.07</v>
      </c>
      <c r="F75" s="53">
        <v>1427.54</v>
      </c>
      <c r="G75" s="53">
        <v>1402.13</v>
      </c>
      <c r="H75" s="53">
        <v>1405.92</v>
      </c>
      <c r="I75" s="53">
        <v>1407.03</v>
      </c>
      <c r="J75" s="53">
        <v>1412.11</v>
      </c>
      <c r="K75" s="53">
        <v>1416.11</v>
      </c>
      <c r="L75" s="53">
        <v>1416.61</v>
      </c>
      <c r="M75" s="53">
        <v>1416.33</v>
      </c>
      <c r="N75" s="53">
        <v>1416.54</v>
      </c>
      <c r="O75" s="53">
        <v>1413.85</v>
      </c>
      <c r="P75" s="53">
        <v>1415.86</v>
      </c>
      <c r="Q75" s="53">
        <v>1415.68</v>
      </c>
      <c r="R75" s="53">
        <v>1415.77</v>
      </c>
      <c r="S75" s="53">
        <v>1415.18</v>
      </c>
      <c r="T75" s="53">
        <v>1418</v>
      </c>
      <c r="U75" s="53">
        <v>1416.73</v>
      </c>
      <c r="V75" s="53">
        <v>1414.78</v>
      </c>
      <c r="W75" s="53">
        <v>1412.97</v>
      </c>
      <c r="X75" s="53">
        <v>1414.02</v>
      </c>
      <c r="Y75" s="53">
        <v>1412.93</v>
      </c>
    </row>
    <row r="76" spans="1:25" s="33" customFormat="1" ht="12" customHeight="1">
      <c r="A76" s="52">
        <v>26</v>
      </c>
      <c r="B76" s="53">
        <v>1409.65</v>
      </c>
      <c r="C76" s="53">
        <v>1406.41</v>
      </c>
      <c r="D76" s="53">
        <v>1408.14</v>
      </c>
      <c r="E76" s="53">
        <v>1401.4</v>
      </c>
      <c r="F76" s="53">
        <v>1405.02</v>
      </c>
      <c r="G76" s="53">
        <v>1405.4</v>
      </c>
      <c r="H76" s="53">
        <v>1409.61</v>
      </c>
      <c r="I76" s="53">
        <v>1416.09</v>
      </c>
      <c r="J76" s="53">
        <v>1416.04</v>
      </c>
      <c r="K76" s="53">
        <v>1416.19</v>
      </c>
      <c r="L76" s="53">
        <v>1416.03</v>
      </c>
      <c r="M76" s="53">
        <v>1414.11</v>
      </c>
      <c r="N76" s="53">
        <v>1416.04</v>
      </c>
      <c r="O76" s="53">
        <v>1416.84</v>
      </c>
      <c r="P76" s="53">
        <v>1415.91</v>
      </c>
      <c r="Q76" s="53">
        <v>1416.61</v>
      </c>
      <c r="R76" s="53">
        <v>1414.85</v>
      </c>
      <c r="S76" s="53">
        <v>1415.78</v>
      </c>
      <c r="T76" s="53">
        <v>1416.17</v>
      </c>
      <c r="U76" s="53">
        <v>1416.7</v>
      </c>
      <c r="V76" s="53">
        <v>1415.38</v>
      </c>
      <c r="W76" s="53">
        <v>1414.05</v>
      </c>
      <c r="X76" s="53">
        <v>1444.91</v>
      </c>
      <c r="Y76" s="53">
        <v>1413.38</v>
      </c>
    </row>
    <row r="77" spans="1:25" s="33" customFormat="1" ht="12" customHeight="1">
      <c r="A77" s="52">
        <v>27</v>
      </c>
      <c r="B77" s="53">
        <v>1408.92</v>
      </c>
      <c r="C77" s="53">
        <v>1407.24</v>
      </c>
      <c r="D77" s="53">
        <v>1410.04</v>
      </c>
      <c r="E77" s="53">
        <v>1404.57</v>
      </c>
      <c r="F77" s="53">
        <v>1410</v>
      </c>
      <c r="G77" s="53">
        <v>1410.75</v>
      </c>
      <c r="H77" s="53">
        <v>1417.95</v>
      </c>
      <c r="I77" s="53">
        <v>1414.77</v>
      </c>
      <c r="J77" s="53">
        <v>1415.98</v>
      </c>
      <c r="K77" s="53">
        <v>1419.48</v>
      </c>
      <c r="L77" s="53">
        <v>1418.8</v>
      </c>
      <c r="M77" s="53">
        <v>1418.55</v>
      </c>
      <c r="N77" s="53">
        <v>1418.88</v>
      </c>
      <c r="O77" s="53">
        <v>1418.93</v>
      </c>
      <c r="P77" s="53">
        <v>1418.78</v>
      </c>
      <c r="Q77" s="53">
        <v>1417.66</v>
      </c>
      <c r="R77" s="53">
        <v>1415.58</v>
      </c>
      <c r="S77" s="53">
        <v>1416.96</v>
      </c>
      <c r="T77" s="53">
        <v>1416.72</v>
      </c>
      <c r="U77" s="53">
        <v>1417.77</v>
      </c>
      <c r="V77" s="53">
        <v>1416.41</v>
      </c>
      <c r="W77" s="53">
        <v>1421.31</v>
      </c>
      <c r="X77" s="53">
        <v>1420.41</v>
      </c>
      <c r="Y77" s="53">
        <v>1412.09</v>
      </c>
    </row>
    <row r="78" spans="1:25" s="33" customFormat="1" ht="12" customHeight="1">
      <c r="A78" s="52">
        <v>28</v>
      </c>
      <c r="B78" s="53">
        <v>1403.88</v>
      </c>
      <c r="C78" s="53">
        <v>1404.79</v>
      </c>
      <c r="D78" s="53">
        <v>1402.62</v>
      </c>
      <c r="E78" s="53">
        <v>1403.93</v>
      </c>
      <c r="F78" s="53">
        <v>1388.38</v>
      </c>
      <c r="G78" s="53">
        <v>1380.57</v>
      </c>
      <c r="H78" s="53">
        <v>1405.82</v>
      </c>
      <c r="I78" s="53">
        <v>1411.58</v>
      </c>
      <c r="J78" s="53">
        <v>1415.46</v>
      </c>
      <c r="K78" s="53">
        <v>1418.43</v>
      </c>
      <c r="L78" s="53">
        <v>1417.16</v>
      </c>
      <c r="M78" s="53">
        <v>1417.06</v>
      </c>
      <c r="N78" s="53">
        <v>1417.88</v>
      </c>
      <c r="O78" s="53">
        <v>1418.95</v>
      </c>
      <c r="P78" s="53">
        <v>1417.63</v>
      </c>
      <c r="Q78" s="53">
        <v>1414.99</v>
      </c>
      <c r="R78" s="53">
        <v>1417.21</v>
      </c>
      <c r="S78" s="53">
        <v>1416.32</v>
      </c>
      <c r="T78" s="53">
        <v>1416.99</v>
      </c>
      <c r="U78" s="53">
        <v>1417.62</v>
      </c>
      <c r="V78" s="53">
        <v>1426.06</v>
      </c>
      <c r="W78" s="53">
        <v>1437.27</v>
      </c>
      <c r="X78" s="53">
        <v>1430.51</v>
      </c>
      <c r="Y78" s="53">
        <v>1407.78</v>
      </c>
    </row>
    <row r="79" spans="1:25" s="33" customFormat="1" ht="12" customHeight="1">
      <c r="A79" s="52">
        <v>29</v>
      </c>
      <c r="B79" s="53">
        <v>1409.66</v>
      </c>
      <c r="C79" s="53">
        <v>1406.34</v>
      </c>
      <c r="D79" s="53">
        <v>1391.42</v>
      </c>
      <c r="E79" s="53">
        <v>1375.15</v>
      </c>
      <c r="F79" s="53">
        <v>1260.02</v>
      </c>
      <c r="G79" s="53">
        <v>1328.14</v>
      </c>
      <c r="H79" s="53">
        <v>1418.37</v>
      </c>
      <c r="I79" s="53">
        <v>1418.88</v>
      </c>
      <c r="J79" s="53">
        <v>1442.41</v>
      </c>
      <c r="K79" s="53">
        <v>1451.53</v>
      </c>
      <c r="L79" s="53">
        <v>1449.24</v>
      </c>
      <c r="M79" s="53">
        <v>1448.01</v>
      </c>
      <c r="N79" s="53">
        <v>1438.2</v>
      </c>
      <c r="O79" s="53">
        <v>1441.24</v>
      </c>
      <c r="P79" s="53">
        <v>1453.03</v>
      </c>
      <c r="Q79" s="53">
        <v>1447.13</v>
      </c>
      <c r="R79" s="53">
        <v>1448.13</v>
      </c>
      <c r="S79" s="53">
        <v>1448.2</v>
      </c>
      <c r="T79" s="53">
        <v>1448.49</v>
      </c>
      <c r="U79" s="53">
        <v>1447.22</v>
      </c>
      <c r="V79" s="53">
        <v>1455.62</v>
      </c>
      <c r="W79" s="53">
        <v>1492.27</v>
      </c>
      <c r="X79" s="53">
        <v>1494.47</v>
      </c>
      <c r="Y79" s="53">
        <v>1386.45</v>
      </c>
    </row>
    <row r="80" spans="1:25" s="33" customFormat="1" ht="12" customHeight="1">
      <c r="A80" s="52">
        <v>30</v>
      </c>
      <c r="B80" s="53">
        <v>1372.92</v>
      </c>
      <c r="C80" s="53">
        <v>1403.19</v>
      </c>
      <c r="D80" s="53">
        <v>1407.85</v>
      </c>
      <c r="E80" s="53">
        <v>1409.21</v>
      </c>
      <c r="F80" s="53">
        <v>1397.79</v>
      </c>
      <c r="G80" s="53">
        <v>1385.31</v>
      </c>
      <c r="H80" s="53">
        <v>1413.6</v>
      </c>
      <c r="I80" s="53">
        <v>1422.11</v>
      </c>
      <c r="J80" s="53">
        <v>1427.3</v>
      </c>
      <c r="K80" s="53">
        <v>1444.73</v>
      </c>
      <c r="L80" s="53">
        <v>1450.01</v>
      </c>
      <c r="M80" s="53">
        <v>1444.95</v>
      </c>
      <c r="N80" s="53">
        <v>1436.11</v>
      </c>
      <c r="O80" s="53">
        <v>1436.69</v>
      </c>
      <c r="P80" s="53">
        <v>1443.99</v>
      </c>
      <c r="Q80" s="53">
        <v>1442.15</v>
      </c>
      <c r="R80" s="53">
        <v>1436.64</v>
      </c>
      <c r="S80" s="53">
        <v>1437.82</v>
      </c>
      <c r="T80" s="53">
        <v>1438.77</v>
      </c>
      <c r="U80" s="53">
        <v>1439.56</v>
      </c>
      <c r="V80" s="53">
        <v>1439.37</v>
      </c>
      <c r="W80" s="53">
        <v>1435.95</v>
      </c>
      <c r="X80" s="53">
        <v>1442.48</v>
      </c>
      <c r="Y80" s="53">
        <v>1419.02</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12.96</v>
      </c>
      <c r="C85" s="53">
        <v>1501.5</v>
      </c>
      <c r="D85" s="53">
        <v>1498.36</v>
      </c>
      <c r="E85" s="53">
        <v>1507.47</v>
      </c>
      <c r="F85" s="53">
        <v>1523.03</v>
      </c>
      <c r="G85" s="53">
        <v>1551.94</v>
      </c>
      <c r="H85" s="53">
        <v>1565.14</v>
      </c>
      <c r="I85" s="53">
        <v>1573.8</v>
      </c>
      <c r="J85" s="53">
        <v>1582.51</v>
      </c>
      <c r="K85" s="53">
        <v>1589.54</v>
      </c>
      <c r="L85" s="53">
        <v>1591.55</v>
      </c>
      <c r="M85" s="53">
        <v>1590.4</v>
      </c>
      <c r="N85" s="53">
        <v>1590.71</v>
      </c>
      <c r="O85" s="53">
        <v>1589.71</v>
      </c>
      <c r="P85" s="53">
        <v>1592.66</v>
      </c>
      <c r="Q85" s="53">
        <v>1590.35</v>
      </c>
      <c r="R85" s="53">
        <v>1589.79</v>
      </c>
      <c r="S85" s="53">
        <v>1588.48</v>
      </c>
      <c r="T85" s="53">
        <v>1585.7</v>
      </c>
      <c r="U85" s="53">
        <v>1587.98</v>
      </c>
      <c r="V85" s="53">
        <v>1581.97</v>
      </c>
      <c r="W85" s="53">
        <v>1563.25</v>
      </c>
      <c r="X85" s="53">
        <v>1534.69</v>
      </c>
      <c r="Y85" s="53">
        <v>1528.85</v>
      </c>
    </row>
    <row r="86" spans="1:25" s="33" customFormat="1" ht="12" customHeight="1">
      <c r="A86" s="52">
        <v>2</v>
      </c>
      <c r="B86" s="53">
        <v>1511.92</v>
      </c>
      <c r="C86" s="53">
        <v>1493.21</v>
      </c>
      <c r="D86" s="53">
        <v>1494.1</v>
      </c>
      <c r="E86" s="53">
        <v>1506.94</v>
      </c>
      <c r="F86" s="53">
        <v>1532.39</v>
      </c>
      <c r="G86" s="53">
        <v>1540.38</v>
      </c>
      <c r="H86" s="53">
        <v>1571.89</v>
      </c>
      <c r="I86" s="53">
        <v>1578.24</v>
      </c>
      <c r="J86" s="53">
        <v>1587.16</v>
      </c>
      <c r="K86" s="53">
        <v>1589.03</v>
      </c>
      <c r="L86" s="53">
        <v>1589.8</v>
      </c>
      <c r="M86" s="53">
        <v>1590.1</v>
      </c>
      <c r="N86" s="53">
        <v>1589.21</v>
      </c>
      <c r="O86" s="53">
        <v>1585.42</v>
      </c>
      <c r="P86" s="53">
        <v>1589.93</v>
      </c>
      <c r="Q86" s="53">
        <v>1588.08</v>
      </c>
      <c r="R86" s="53">
        <v>1581.91</v>
      </c>
      <c r="S86" s="53">
        <v>1580.33</v>
      </c>
      <c r="T86" s="53">
        <v>1586.31</v>
      </c>
      <c r="U86" s="53">
        <v>1581.14</v>
      </c>
      <c r="V86" s="53">
        <v>1560.5</v>
      </c>
      <c r="W86" s="53">
        <v>1542.97</v>
      </c>
      <c r="X86" s="53">
        <v>1516.3</v>
      </c>
      <c r="Y86" s="53">
        <v>1503.93</v>
      </c>
    </row>
    <row r="87" spans="1:25" s="33" customFormat="1" ht="12" customHeight="1">
      <c r="A87" s="52">
        <v>3</v>
      </c>
      <c r="B87" s="53">
        <v>1493.32</v>
      </c>
      <c r="C87" s="53">
        <v>1492.32</v>
      </c>
      <c r="D87" s="53">
        <v>1493.02</v>
      </c>
      <c r="E87" s="53">
        <v>1503.7</v>
      </c>
      <c r="F87" s="53">
        <v>1530.53</v>
      </c>
      <c r="G87" s="53">
        <v>1559.9</v>
      </c>
      <c r="H87" s="53">
        <v>1581.88</v>
      </c>
      <c r="I87" s="53">
        <v>1583.86</v>
      </c>
      <c r="J87" s="53">
        <v>1587.91</v>
      </c>
      <c r="K87" s="53">
        <v>1591.55</v>
      </c>
      <c r="L87" s="53">
        <v>1592.91</v>
      </c>
      <c r="M87" s="53">
        <v>1592.99</v>
      </c>
      <c r="N87" s="53">
        <v>1592.32</v>
      </c>
      <c r="O87" s="53">
        <v>1590.33</v>
      </c>
      <c r="P87" s="53">
        <v>1587.72</v>
      </c>
      <c r="Q87" s="53">
        <v>1587.11</v>
      </c>
      <c r="R87" s="53">
        <v>1586.18</v>
      </c>
      <c r="S87" s="53">
        <v>1585.69</v>
      </c>
      <c r="T87" s="53">
        <v>1585.43</v>
      </c>
      <c r="U87" s="53">
        <v>1581.78</v>
      </c>
      <c r="V87" s="53">
        <v>1568.13</v>
      </c>
      <c r="W87" s="53">
        <v>1553.02</v>
      </c>
      <c r="X87" s="53">
        <v>1524.33</v>
      </c>
      <c r="Y87" s="53">
        <v>1509.91</v>
      </c>
    </row>
    <row r="88" spans="1:25" s="33" customFormat="1" ht="12" customHeight="1">
      <c r="A88" s="52">
        <v>4</v>
      </c>
      <c r="B88" s="53">
        <v>1498.65</v>
      </c>
      <c r="C88" s="53">
        <v>1498.27</v>
      </c>
      <c r="D88" s="53">
        <v>1497.65</v>
      </c>
      <c r="E88" s="53">
        <v>1472.46</v>
      </c>
      <c r="F88" s="53">
        <v>1525.66</v>
      </c>
      <c r="G88" s="53">
        <v>1516.37</v>
      </c>
      <c r="H88" s="53">
        <v>1571.1</v>
      </c>
      <c r="I88" s="53">
        <v>1581.45</v>
      </c>
      <c r="J88" s="53">
        <v>1585.35</v>
      </c>
      <c r="K88" s="53">
        <v>1589.87</v>
      </c>
      <c r="L88" s="53">
        <v>1590.67</v>
      </c>
      <c r="M88" s="53">
        <v>1592.09</v>
      </c>
      <c r="N88" s="53">
        <v>1590.6</v>
      </c>
      <c r="O88" s="53">
        <v>1589.95</v>
      </c>
      <c r="P88" s="53">
        <v>1590.25</v>
      </c>
      <c r="Q88" s="53">
        <v>1586.56</v>
      </c>
      <c r="R88" s="53">
        <v>1588.83</v>
      </c>
      <c r="S88" s="53">
        <v>1585.51</v>
      </c>
      <c r="T88" s="53">
        <v>1584.88</v>
      </c>
      <c r="U88" s="53">
        <v>1578.83</v>
      </c>
      <c r="V88" s="53">
        <v>1565.24</v>
      </c>
      <c r="W88" s="53">
        <v>1550.42</v>
      </c>
      <c r="X88" s="53">
        <v>1516.65</v>
      </c>
      <c r="Y88" s="53">
        <v>1505.27</v>
      </c>
    </row>
    <row r="89" spans="1:25" s="33" customFormat="1" ht="12" customHeight="1">
      <c r="A89" s="52">
        <v>5</v>
      </c>
      <c r="B89" s="53">
        <v>1494.26</v>
      </c>
      <c r="C89" s="53">
        <v>1491.92</v>
      </c>
      <c r="D89" s="53">
        <v>1493.1</v>
      </c>
      <c r="E89" s="53">
        <v>1490.39</v>
      </c>
      <c r="F89" s="53">
        <v>1463.51</v>
      </c>
      <c r="G89" s="53">
        <v>1502.23</v>
      </c>
      <c r="H89" s="53">
        <v>1573.28</v>
      </c>
      <c r="I89" s="53">
        <v>1584.34</v>
      </c>
      <c r="J89" s="53">
        <v>1592.4</v>
      </c>
      <c r="K89" s="53">
        <v>1593.65</v>
      </c>
      <c r="L89" s="53">
        <v>1595.72</v>
      </c>
      <c r="M89" s="53">
        <v>1597.56</v>
      </c>
      <c r="N89" s="53">
        <v>1596.89</v>
      </c>
      <c r="O89" s="53">
        <v>1598.94</v>
      </c>
      <c r="P89" s="53">
        <v>1596.29</v>
      </c>
      <c r="Q89" s="53">
        <v>1594.74</v>
      </c>
      <c r="R89" s="53">
        <v>1594.67</v>
      </c>
      <c r="S89" s="53">
        <v>1593.26</v>
      </c>
      <c r="T89" s="53">
        <v>1592.07</v>
      </c>
      <c r="U89" s="53">
        <v>1581.54</v>
      </c>
      <c r="V89" s="53">
        <v>1570.74</v>
      </c>
      <c r="W89" s="53">
        <v>1559.71</v>
      </c>
      <c r="X89" s="53">
        <v>1536.65</v>
      </c>
      <c r="Y89" s="53">
        <v>1522.12</v>
      </c>
    </row>
    <row r="90" spans="1:25" s="33" customFormat="1" ht="12" customHeight="1">
      <c r="A90" s="52">
        <v>6</v>
      </c>
      <c r="B90" s="53">
        <v>1517.47</v>
      </c>
      <c r="C90" s="53">
        <v>1499.89</v>
      </c>
      <c r="D90" s="53">
        <v>1499.92</v>
      </c>
      <c r="E90" s="53">
        <v>1500.4</v>
      </c>
      <c r="F90" s="53">
        <v>1527.25</v>
      </c>
      <c r="G90" s="53">
        <v>1546.28</v>
      </c>
      <c r="H90" s="53">
        <v>1577.19</v>
      </c>
      <c r="I90" s="53">
        <v>1580.52</v>
      </c>
      <c r="J90" s="53">
        <v>1593.25</v>
      </c>
      <c r="K90" s="53">
        <v>1594.75</v>
      </c>
      <c r="L90" s="53">
        <v>1599.42</v>
      </c>
      <c r="M90" s="53">
        <v>1599.54</v>
      </c>
      <c r="N90" s="53">
        <v>1599.82</v>
      </c>
      <c r="O90" s="53">
        <v>1600.03</v>
      </c>
      <c r="P90" s="53">
        <v>1599.64</v>
      </c>
      <c r="Q90" s="53">
        <v>1598.22</v>
      </c>
      <c r="R90" s="53">
        <v>1597.58</v>
      </c>
      <c r="S90" s="53">
        <v>1595.88</v>
      </c>
      <c r="T90" s="53">
        <v>1593.18</v>
      </c>
      <c r="U90" s="53">
        <v>1578.18</v>
      </c>
      <c r="V90" s="53">
        <v>1565.07</v>
      </c>
      <c r="W90" s="53">
        <v>1557.2</v>
      </c>
      <c r="X90" s="53">
        <v>1536.24</v>
      </c>
      <c r="Y90" s="53">
        <v>1524.5</v>
      </c>
    </row>
    <row r="91" spans="1:25" s="33" customFormat="1" ht="12" customHeight="1">
      <c r="A91" s="52">
        <v>7</v>
      </c>
      <c r="B91" s="53">
        <v>1517.85</v>
      </c>
      <c r="C91" s="53">
        <v>1503.01</v>
      </c>
      <c r="D91" s="53">
        <v>1503.41</v>
      </c>
      <c r="E91" s="53">
        <v>1507.01</v>
      </c>
      <c r="F91" s="53">
        <v>1511.11</v>
      </c>
      <c r="G91" s="53">
        <v>1547.26</v>
      </c>
      <c r="H91" s="53">
        <v>1579.51</v>
      </c>
      <c r="I91" s="53">
        <v>1586.37</v>
      </c>
      <c r="J91" s="53">
        <v>1605.62</v>
      </c>
      <c r="K91" s="53">
        <v>1599.92</v>
      </c>
      <c r="L91" s="53">
        <v>1598.14</v>
      </c>
      <c r="M91" s="53">
        <v>1600.17</v>
      </c>
      <c r="N91" s="53">
        <v>1598.99</v>
      </c>
      <c r="O91" s="53">
        <v>1600.14</v>
      </c>
      <c r="P91" s="53">
        <v>1597.99</v>
      </c>
      <c r="Q91" s="53">
        <v>1597.38</v>
      </c>
      <c r="R91" s="53">
        <v>1595.18</v>
      </c>
      <c r="S91" s="53">
        <v>1593.34</v>
      </c>
      <c r="T91" s="53">
        <v>1591.58</v>
      </c>
      <c r="U91" s="53">
        <v>1588.04</v>
      </c>
      <c r="V91" s="53">
        <v>1569.17</v>
      </c>
      <c r="W91" s="53">
        <v>1558.57</v>
      </c>
      <c r="X91" s="53">
        <v>1536.39</v>
      </c>
      <c r="Y91" s="53">
        <v>1524.31</v>
      </c>
    </row>
    <row r="92" spans="1:25" s="33" customFormat="1" ht="12" customHeight="1">
      <c r="A92" s="52">
        <v>8</v>
      </c>
      <c r="B92" s="53">
        <v>1515.68</v>
      </c>
      <c r="C92" s="53">
        <v>1499.56</v>
      </c>
      <c r="D92" s="53">
        <v>1500.57</v>
      </c>
      <c r="E92" s="53">
        <v>1498.54</v>
      </c>
      <c r="F92" s="53">
        <v>1523.4</v>
      </c>
      <c r="G92" s="53">
        <v>1544.52</v>
      </c>
      <c r="H92" s="53">
        <v>1578.79</v>
      </c>
      <c r="I92" s="53">
        <v>1587.3</v>
      </c>
      <c r="J92" s="53">
        <v>1601.72</v>
      </c>
      <c r="K92" s="53">
        <v>1597.98</v>
      </c>
      <c r="L92" s="53">
        <v>1597.04</v>
      </c>
      <c r="M92" s="53">
        <v>1599.37</v>
      </c>
      <c r="N92" s="53">
        <v>1599.23</v>
      </c>
      <c r="O92" s="53">
        <v>1600.21</v>
      </c>
      <c r="P92" s="53">
        <v>1596.52</v>
      </c>
      <c r="Q92" s="53">
        <v>1600.48</v>
      </c>
      <c r="R92" s="53">
        <v>1602.2</v>
      </c>
      <c r="S92" s="53">
        <v>1598.3</v>
      </c>
      <c r="T92" s="53">
        <v>1598.29</v>
      </c>
      <c r="U92" s="53">
        <v>1586.57</v>
      </c>
      <c r="V92" s="53">
        <v>1571.45</v>
      </c>
      <c r="W92" s="53">
        <v>1598.22</v>
      </c>
      <c r="X92" s="53">
        <v>1593.34</v>
      </c>
      <c r="Y92" s="53">
        <v>1527.26</v>
      </c>
    </row>
    <row r="93" spans="1:25" s="33" customFormat="1" ht="12" customHeight="1">
      <c r="A93" s="52">
        <v>9</v>
      </c>
      <c r="B93" s="53">
        <v>1511.36</v>
      </c>
      <c r="C93" s="53">
        <v>1498.17</v>
      </c>
      <c r="D93" s="53">
        <v>1497.58</v>
      </c>
      <c r="E93" s="53">
        <v>1501.42</v>
      </c>
      <c r="F93" s="53">
        <v>1528.24</v>
      </c>
      <c r="G93" s="53">
        <v>1551.48</v>
      </c>
      <c r="H93" s="53">
        <v>1575.33</v>
      </c>
      <c r="I93" s="53">
        <v>1591.85</v>
      </c>
      <c r="J93" s="53">
        <v>1596.53</v>
      </c>
      <c r="K93" s="53">
        <v>1596.71</v>
      </c>
      <c r="L93" s="53">
        <v>1597.87</v>
      </c>
      <c r="M93" s="53">
        <v>1599.76</v>
      </c>
      <c r="N93" s="53">
        <v>1599.59</v>
      </c>
      <c r="O93" s="53">
        <v>1598.98</v>
      </c>
      <c r="P93" s="53">
        <v>1599.16</v>
      </c>
      <c r="Q93" s="53">
        <v>1595.82</v>
      </c>
      <c r="R93" s="53">
        <v>1592.38</v>
      </c>
      <c r="S93" s="53">
        <v>1592.61</v>
      </c>
      <c r="T93" s="53">
        <v>1589.11</v>
      </c>
      <c r="U93" s="53">
        <v>1577.58</v>
      </c>
      <c r="V93" s="53">
        <v>1562.3</v>
      </c>
      <c r="W93" s="53">
        <v>1549.74</v>
      </c>
      <c r="X93" s="53">
        <v>1528.23</v>
      </c>
      <c r="Y93" s="53">
        <v>1510.14</v>
      </c>
    </row>
    <row r="94" spans="1:25" s="33" customFormat="1" ht="12" customHeight="1">
      <c r="A94" s="52">
        <v>10</v>
      </c>
      <c r="B94" s="53">
        <v>1499.33</v>
      </c>
      <c r="C94" s="53">
        <v>1496.39</v>
      </c>
      <c r="D94" s="53">
        <v>1496.48</v>
      </c>
      <c r="E94" s="53">
        <v>1499.78</v>
      </c>
      <c r="F94" s="53">
        <v>1523.6</v>
      </c>
      <c r="G94" s="53">
        <v>1545.22</v>
      </c>
      <c r="H94" s="53">
        <v>1582.65</v>
      </c>
      <c r="I94" s="53">
        <v>1587.02</v>
      </c>
      <c r="J94" s="53">
        <v>1596.51</v>
      </c>
      <c r="K94" s="53">
        <v>1600.35</v>
      </c>
      <c r="L94" s="53">
        <v>1603.2</v>
      </c>
      <c r="M94" s="53">
        <v>1601.7</v>
      </c>
      <c r="N94" s="53">
        <v>1601.11</v>
      </c>
      <c r="O94" s="53">
        <v>1601.25</v>
      </c>
      <c r="P94" s="53">
        <v>1600.08</v>
      </c>
      <c r="Q94" s="53">
        <v>1596.16</v>
      </c>
      <c r="R94" s="53">
        <v>1596.72</v>
      </c>
      <c r="S94" s="53">
        <v>1595.28</v>
      </c>
      <c r="T94" s="53">
        <v>1591.97</v>
      </c>
      <c r="U94" s="53">
        <v>1584.74</v>
      </c>
      <c r="V94" s="53">
        <v>1570.03</v>
      </c>
      <c r="W94" s="53">
        <v>1560.2</v>
      </c>
      <c r="X94" s="53">
        <v>1541.78</v>
      </c>
      <c r="Y94" s="53">
        <v>1525.19</v>
      </c>
    </row>
    <row r="95" spans="1:25" s="33" customFormat="1" ht="12" customHeight="1">
      <c r="A95" s="52">
        <v>11</v>
      </c>
      <c r="B95" s="53">
        <v>1515.98</v>
      </c>
      <c r="C95" s="53">
        <v>1498.35</v>
      </c>
      <c r="D95" s="53">
        <v>1502.65</v>
      </c>
      <c r="E95" s="53">
        <v>1499.53</v>
      </c>
      <c r="F95" s="53">
        <v>1521.83</v>
      </c>
      <c r="G95" s="53">
        <v>1545.81</v>
      </c>
      <c r="H95" s="53">
        <v>1581.31</v>
      </c>
      <c r="I95" s="53">
        <v>1597.01</v>
      </c>
      <c r="J95" s="53">
        <v>1601.64</v>
      </c>
      <c r="K95" s="53">
        <v>1600.54</v>
      </c>
      <c r="L95" s="53">
        <v>1600.91</v>
      </c>
      <c r="M95" s="53">
        <v>1600.2</v>
      </c>
      <c r="N95" s="53">
        <v>1600.29</v>
      </c>
      <c r="O95" s="53">
        <v>1598.16</v>
      </c>
      <c r="P95" s="53">
        <v>1598.14</v>
      </c>
      <c r="Q95" s="53">
        <v>1597.6</v>
      </c>
      <c r="R95" s="53">
        <v>1594.35</v>
      </c>
      <c r="S95" s="53">
        <v>1594.17</v>
      </c>
      <c r="T95" s="53">
        <v>1594.02</v>
      </c>
      <c r="U95" s="53">
        <v>1582.8</v>
      </c>
      <c r="V95" s="53">
        <v>1565.52</v>
      </c>
      <c r="W95" s="53">
        <v>1560.75</v>
      </c>
      <c r="X95" s="53">
        <v>1543.53</v>
      </c>
      <c r="Y95" s="53">
        <v>1517.91</v>
      </c>
    </row>
    <row r="96" spans="1:25" s="33" customFormat="1" ht="12" customHeight="1">
      <c r="A96" s="52">
        <v>12</v>
      </c>
      <c r="B96" s="53">
        <v>1516.04</v>
      </c>
      <c r="C96" s="53">
        <v>1499.28</v>
      </c>
      <c r="D96" s="53">
        <v>1499.09</v>
      </c>
      <c r="E96" s="53">
        <v>1501.85</v>
      </c>
      <c r="F96" s="53">
        <v>1521.12</v>
      </c>
      <c r="G96" s="53">
        <v>1535.39</v>
      </c>
      <c r="H96" s="53">
        <v>1583.33</v>
      </c>
      <c r="I96" s="53">
        <v>1603.96</v>
      </c>
      <c r="J96" s="53">
        <v>1600.65</v>
      </c>
      <c r="K96" s="53">
        <v>1596.56</v>
      </c>
      <c r="L96" s="53">
        <v>1595.63</v>
      </c>
      <c r="M96" s="53">
        <v>1596.45</v>
      </c>
      <c r="N96" s="53">
        <v>1595.98</v>
      </c>
      <c r="O96" s="53">
        <v>1595.82</v>
      </c>
      <c r="P96" s="53">
        <v>1597.45</v>
      </c>
      <c r="Q96" s="53">
        <v>1592.83</v>
      </c>
      <c r="R96" s="53">
        <v>1597.06</v>
      </c>
      <c r="S96" s="53">
        <v>1594.56</v>
      </c>
      <c r="T96" s="53">
        <v>1592.72</v>
      </c>
      <c r="U96" s="53">
        <v>1594.17</v>
      </c>
      <c r="V96" s="53">
        <v>1570.98</v>
      </c>
      <c r="W96" s="53">
        <v>1563.86</v>
      </c>
      <c r="X96" s="53">
        <v>1541.07</v>
      </c>
      <c r="Y96" s="53">
        <v>1518.99</v>
      </c>
    </row>
    <row r="97" spans="1:25" s="33" customFormat="1" ht="12" customHeight="1">
      <c r="A97" s="52">
        <v>13</v>
      </c>
      <c r="B97" s="53">
        <v>1514.77</v>
      </c>
      <c r="C97" s="53">
        <v>1501.54</v>
      </c>
      <c r="D97" s="53">
        <v>1500.55</v>
      </c>
      <c r="E97" s="53">
        <v>1502.18</v>
      </c>
      <c r="F97" s="53">
        <v>1520.71</v>
      </c>
      <c r="G97" s="53">
        <v>1531.67</v>
      </c>
      <c r="H97" s="53">
        <v>1586.65</v>
      </c>
      <c r="I97" s="53">
        <v>1603.95</v>
      </c>
      <c r="J97" s="53">
        <v>1604.91</v>
      </c>
      <c r="K97" s="53">
        <v>1601.84</v>
      </c>
      <c r="L97" s="53">
        <v>1601.55</v>
      </c>
      <c r="M97" s="53">
        <v>1604.96</v>
      </c>
      <c r="N97" s="53">
        <v>1604.79</v>
      </c>
      <c r="O97" s="53">
        <v>1604.99</v>
      </c>
      <c r="P97" s="53">
        <v>1604.3</v>
      </c>
      <c r="Q97" s="53">
        <v>1601.45</v>
      </c>
      <c r="R97" s="53">
        <v>1592.37</v>
      </c>
      <c r="S97" s="53">
        <v>1593.37</v>
      </c>
      <c r="T97" s="53">
        <v>1592.54</v>
      </c>
      <c r="U97" s="53">
        <v>1589.95</v>
      </c>
      <c r="V97" s="53">
        <v>1582.01</v>
      </c>
      <c r="W97" s="53">
        <v>1557.68</v>
      </c>
      <c r="X97" s="53">
        <v>1529.65</v>
      </c>
      <c r="Y97" s="53">
        <v>1499.52</v>
      </c>
    </row>
    <row r="98" spans="1:25" s="33" customFormat="1" ht="12" customHeight="1">
      <c r="A98" s="52">
        <v>14</v>
      </c>
      <c r="B98" s="53">
        <v>1492.17</v>
      </c>
      <c r="C98" s="53">
        <v>1495.77</v>
      </c>
      <c r="D98" s="53">
        <v>1496.25</v>
      </c>
      <c r="E98" s="53">
        <v>1496.23</v>
      </c>
      <c r="F98" s="53">
        <v>1468.39</v>
      </c>
      <c r="G98" s="53">
        <v>1498.49</v>
      </c>
      <c r="H98" s="53">
        <v>1508.04</v>
      </c>
      <c r="I98" s="53">
        <v>1508.64</v>
      </c>
      <c r="J98" s="53">
        <v>1521.57</v>
      </c>
      <c r="K98" s="53">
        <v>1538.03</v>
      </c>
      <c r="L98" s="53">
        <v>1525.67</v>
      </c>
      <c r="M98" s="53">
        <v>1523.79</v>
      </c>
      <c r="N98" s="53">
        <v>1523.9</v>
      </c>
      <c r="O98" s="53">
        <v>1522.89</v>
      </c>
      <c r="P98" s="53">
        <v>1522.31</v>
      </c>
      <c r="Q98" s="53">
        <v>1520.95</v>
      </c>
      <c r="R98" s="53">
        <v>1526.04</v>
      </c>
      <c r="S98" s="53">
        <v>1539.89</v>
      </c>
      <c r="T98" s="53">
        <v>1520.41</v>
      </c>
      <c r="U98" s="53">
        <v>1519.12</v>
      </c>
      <c r="V98" s="53">
        <v>1519.33</v>
      </c>
      <c r="W98" s="53">
        <v>1521.76</v>
      </c>
      <c r="X98" s="53">
        <v>1509.56</v>
      </c>
      <c r="Y98" s="53">
        <v>1484.24</v>
      </c>
    </row>
    <row r="99" spans="1:25" s="33" customFormat="1" ht="12" customHeight="1">
      <c r="A99" s="52">
        <v>15</v>
      </c>
      <c r="B99" s="53">
        <v>1488.63</v>
      </c>
      <c r="C99" s="53">
        <v>1493.25</v>
      </c>
      <c r="D99" s="53">
        <v>1495.7</v>
      </c>
      <c r="E99" s="53">
        <v>1500.94</v>
      </c>
      <c r="F99" s="53">
        <v>1500.79</v>
      </c>
      <c r="G99" s="53">
        <v>1501.77</v>
      </c>
      <c r="H99" s="53">
        <v>1505.65</v>
      </c>
      <c r="I99" s="53">
        <v>1517.02</v>
      </c>
      <c r="J99" s="53">
        <v>1530.75</v>
      </c>
      <c r="K99" s="53">
        <v>1526.38</v>
      </c>
      <c r="L99" s="53">
        <v>1524.4</v>
      </c>
      <c r="M99" s="53">
        <v>1520.41</v>
      </c>
      <c r="N99" s="53">
        <v>1520.54</v>
      </c>
      <c r="O99" s="53">
        <v>1521.47</v>
      </c>
      <c r="P99" s="53">
        <v>1519.16</v>
      </c>
      <c r="Q99" s="53">
        <v>1519.88</v>
      </c>
      <c r="R99" s="53">
        <v>1518.46</v>
      </c>
      <c r="S99" s="53">
        <v>1512.6</v>
      </c>
      <c r="T99" s="53">
        <v>1513.46</v>
      </c>
      <c r="U99" s="53">
        <v>1517.25</v>
      </c>
      <c r="V99" s="53">
        <v>1516.5</v>
      </c>
      <c r="W99" s="53">
        <v>1514.58</v>
      </c>
      <c r="X99" s="53">
        <v>1537.19</v>
      </c>
      <c r="Y99" s="53">
        <v>1506.9</v>
      </c>
    </row>
    <row r="100" spans="1:25" s="33" customFormat="1" ht="12" customHeight="1">
      <c r="A100" s="52">
        <v>16</v>
      </c>
      <c r="B100" s="53">
        <v>1507.62</v>
      </c>
      <c r="C100" s="53">
        <v>1510.89</v>
      </c>
      <c r="D100" s="53">
        <v>1509.05</v>
      </c>
      <c r="E100" s="53">
        <v>1506.97</v>
      </c>
      <c r="F100" s="53">
        <v>1511.19</v>
      </c>
      <c r="G100" s="53">
        <v>1519.24</v>
      </c>
      <c r="H100" s="53">
        <v>1524.44</v>
      </c>
      <c r="I100" s="53">
        <v>1525.91</v>
      </c>
      <c r="J100" s="53">
        <v>1528.23</v>
      </c>
      <c r="K100" s="53">
        <v>1519.35</v>
      </c>
      <c r="L100" s="53">
        <v>1518.2</v>
      </c>
      <c r="M100" s="53">
        <v>1518.34</v>
      </c>
      <c r="N100" s="53">
        <v>1519.23</v>
      </c>
      <c r="O100" s="53">
        <v>1521.13</v>
      </c>
      <c r="P100" s="53">
        <v>1522.15</v>
      </c>
      <c r="Q100" s="53">
        <v>1520.45</v>
      </c>
      <c r="R100" s="53">
        <v>1519.65</v>
      </c>
      <c r="S100" s="53">
        <v>1521.41</v>
      </c>
      <c r="T100" s="53">
        <v>1521.66</v>
      </c>
      <c r="U100" s="53">
        <v>1519.61</v>
      </c>
      <c r="V100" s="53">
        <v>1519.66</v>
      </c>
      <c r="W100" s="53">
        <v>1515.77</v>
      </c>
      <c r="X100" s="53">
        <v>1514.46</v>
      </c>
      <c r="Y100" s="53">
        <v>1511.85</v>
      </c>
    </row>
    <row r="101" spans="1:25" s="33" customFormat="1" ht="12" customHeight="1">
      <c r="A101" s="52">
        <v>17</v>
      </c>
      <c r="B101" s="53">
        <v>1513.59</v>
      </c>
      <c r="C101" s="53">
        <v>1509.02</v>
      </c>
      <c r="D101" s="53">
        <v>1510.2</v>
      </c>
      <c r="E101" s="53">
        <v>1513.58</v>
      </c>
      <c r="F101" s="53">
        <v>1514.69</v>
      </c>
      <c r="G101" s="53">
        <v>1531.03</v>
      </c>
      <c r="H101" s="53">
        <v>1532.25</v>
      </c>
      <c r="I101" s="53">
        <v>1537.56</v>
      </c>
      <c r="J101" s="53">
        <v>1534.94</v>
      </c>
      <c r="K101" s="53">
        <v>1536.06</v>
      </c>
      <c r="L101" s="53">
        <v>1533.65</v>
      </c>
      <c r="M101" s="53">
        <v>1533.95</v>
      </c>
      <c r="N101" s="53">
        <v>1532.74</v>
      </c>
      <c r="O101" s="53">
        <v>1535.43</v>
      </c>
      <c r="P101" s="53">
        <v>1536.91</v>
      </c>
      <c r="Q101" s="53">
        <v>1531.7</v>
      </c>
      <c r="R101" s="53">
        <v>1521.17</v>
      </c>
      <c r="S101" s="53">
        <v>1517.6</v>
      </c>
      <c r="T101" s="53">
        <v>1518.14</v>
      </c>
      <c r="U101" s="53">
        <v>1516.73</v>
      </c>
      <c r="V101" s="53">
        <v>1515.51</v>
      </c>
      <c r="W101" s="53">
        <v>1516.24</v>
      </c>
      <c r="X101" s="53">
        <v>1515.2</v>
      </c>
      <c r="Y101" s="53">
        <v>1512.92</v>
      </c>
    </row>
    <row r="102" spans="1:25" s="33" customFormat="1" ht="12" customHeight="1">
      <c r="A102" s="52">
        <v>18</v>
      </c>
      <c r="B102" s="53">
        <v>1516.84</v>
      </c>
      <c r="C102" s="53">
        <v>1504.57</v>
      </c>
      <c r="D102" s="53">
        <v>1506.9</v>
      </c>
      <c r="E102" s="53">
        <v>1508.07</v>
      </c>
      <c r="F102" s="53">
        <v>1510.19</v>
      </c>
      <c r="G102" s="53">
        <v>1516.53</v>
      </c>
      <c r="H102" s="53">
        <v>1511.15</v>
      </c>
      <c r="I102" s="53">
        <v>1506.89</v>
      </c>
      <c r="J102" s="53">
        <v>1510.58</v>
      </c>
      <c r="K102" s="53">
        <v>1521.71</v>
      </c>
      <c r="L102" s="53">
        <v>1525.45</v>
      </c>
      <c r="M102" s="53">
        <v>1523.69</v>
      </c>
      <c r="N102" s="53">
        <v>1523.16</v>
      </c>
      <c r="O102" s="53">
        <v>1521.36</v>
      </c>
      <c r="P102" s="53">
        <v>1522.37</v>
      </c>
      <c r="Q102" s="53">
        <v>1517.4</v>
      </c>
      <c r="R102" s="53">
        <v>1513.18</v>
      </c>
      <c r="S102" s="53">
        <v>1517.17</v>
      </c>
      <c r="T102" s="53">
        <v>1520.5</v>
      </c>
      <c r="U102" s="53">
        <v>1523.29</v>
      </c>
      <c r="V102" s="53">
        <v>1523.18</v>
      </c>
      <c r="W102" s="53">
        <v>1523.89</v>
      </c>
      <c r="X102" s="53">
        <v>1524.93</v>
      </c>
      <c r="Y102" s="53">
        <v>1519.16</v>
      </c>
    </row>
    <row r="103" spans="1:25" s="33" customFormat="1" ht="12" customHeight="1">
      <c r="A103" s="52">
        <v>19</v>
      </c>
      <c r="B103" s="53">
        <v>1525.03</v>
      </c>
      <c r="C103" s="53">
        <v>1511.61</v>
      </c>
      <c r="D103" s="53">
        <v>1507.76</v>
      </c>
      <c r="E103" s="53">
        <v>1511.65</v>
      </c>
      <c r="F103" s="53">
        <v>1513.66</v>
      </c>
      <c r="G103" s="53">
        <v>1517.44</v>
      </c>
      <c r="H103" s="53">
        <v>1529.91</v>
      </c>
      <c r="I103" s="53">
        <v>1533.49</v>
      </c>
      <c r="J103" s="53">
        <v>1534.73</v>
      </c>
      <c r="K103" s="53">
        <v>1538.72</v>
      </c>
      <c r="L103" s="53">
        <v>1539.06</v>
      </c>
      <c r="M103" s="53">
        <v>1538.49</v>
      </c>
      <c r="N103" s="53">
        <v>1536.53</v>
      </c>
      <c r="O103" s="53">
        <v>1536.43</v>
      </c>
      <c r="P103" s="53">
        <v>1536.93</v>
      </c>
      <c r="Q103" s="53">
        <v>1538.21</v>
      </c>
      <c r="R103" s="53">
        <v>1538.07</v>
      </c>
      <c r="S103" s="53">
        <v>1537.85</v>
      </c>
      <c r="T103" s="53">
        <v>1536.57</v>
      </c>
      <c r="U103" s="53">
        <v>1535.76</v>
      </c>
      <c r="V103" s="53">
        <v>1530.44</v>
      </c>
      <c r="W103" s="53">
        <v>1526.42</v>
      </c>
      <c r="X103" s="53">
        <v>1528.32</v>
      </c>
      <c r="Y103" s="53">
        <v>1522.59</v>
      </c>
    </row>
    <row r="104" spans="1:25" s="33" customFormat="1" ht="12" customHeight="1">
      <c r="A104" s="52">
        <v>20</v>
      </c>
      <c r="B104" s="53">
        <v>1522.29</v>
      </c>
      <c r="C104" s="53">
        <v>1484.21</v>
      </c>
      <c r="D104" s="53">
        <v>1480.66</v>
      </c>
      <c r="E104" s="53">
        <v>1497.68</v>
      </c>
      <c r="F104" s="53">
        <v>1497.11</v>
      </c>
      <c r="G104" s="53">
        <v>1502.97</v>
      </c>
      <c r="H104" s="53">
        <v>1497.72</v>
      </c>
      <c r="I104" s="53">
        <v>1502.44</v>
      </c>
      <c r="J104" s="53">
        <v>1507.08</v>
      </c>
      <c r="K104" s="53">
        <v>1522.44</v>
      </c>
      <c r="L104" s="53">
        <v>1524.24</v>
      </c>
      <c r="M104" s="53">
        <v>1522.06</v>
      </c>
      <c r="N104" s="53">
        <v>1517.34</v>
      </c>
      <c r="O104" s="53">
        <v>1515.42</v>
      </c>
      <c r="P104" s="53">
        <v>1514.03</v>
      </c>
      <c r="Q104" s="53">
        <v>1511.67</v>
      </c>
      <c r="R104" s="53">
        <v>1509.28</v>
      </c>
      <c r="S104" s="53">
        <v>1508.49</v>
      </c>
      <c r="T104" s="53">
        <v>1511.27</v>
      </c>
      <c r="U104" s="53">
        <v>1514.84</v>
      </c>
      <c r="V104" s="53">
        <v>1511.33</v>
      </c>
      <c r="W104" s="53">
        <v>1504.19</v>
      </c>
      <c r="X104" s="53">
        <v>1501.3</v>
      </c>
      <c r="Y104" s="53">
        <v>1493.2</v>
      </c>
    </row>
    <row r="105" spans="1:25" s="33" customFormat="1" ht="12" customHeight="1">
      <c r="A105" s="52">
        <v>21</v>
      </c>
      <c r="B105" s="53">
        <v>1497.28</v>
      </c>
      <c r="C105" s="53">
        <v>1499.5</v>
      </c>
      <c r="D105" s="53">
        <v>1501.64</v>
      </c>
      <c r="E105" s="53">
        <v>1499.21</v>
      </c>
      <c r="F105" s="53">
        <v>1503.64</v>
      </c>
      <c r="G105" s="53">
        <v>1498.06</v>
      </c>
      <c r="H105" s="53">
        <v>1493.82</v>
      </c>
      <c r="I105" s="53">
        <v>1502.34</v>
      </c>
      <c r="J105" s="53">
        <v>1509.65</v>
      </c>
      <c r="K105" s="53">
        <v>1515.18</v>
      </c>
      <c r="L105" s="53">
        <v>1515.11</v>
      </c>
      <c r="M105" s="53">
        <v>1514.7</v>
      </c>
      <c r="N105" s="53">
        <v>1511.88</v>
      </c>
      <c r="O105" s="53">
        <v>1513.16</v>
      </c>
      <c r="P105" s="53">
        <v>1512.07</v>
      </c>
      <c r="Q105" s="53">
        <v>1511.3</v>
      </c>
      <c r="R105" s="53">
        <v>1507.96</v>
      </c>
      <c r="S105" s="53">
        <v>1505.86</v>
      </c>
      <c r="T105" s="53">
        <v>1504.16</v>
      </c>
      <c r="U105" s="53">
        <v>1514.27</v>
      </c>
      <c r="V105" s="53">
        <v>1511.49</v>
      </c>
      <c r="W105" s="53">
        <v>1512.7</v>
      </c>
      <c r="X105" s="53">
        <v>1513.55</v>
      </c>
      <c r="Y105" s="53">
        <v>1503.72</v>
      </c>
    </row>
    <row r="106" spans="1:25" s="33" customFormat="1" ht="12" customHeight="1">
      <c r="A106" s="52">
        <v>22</v>
      </c>
      <c r="B106" s="53">
        <v>1499.92</v>
      </c>
      <c r="C106" s="53">
        <v>1503.4</v>
      </c>
      <c r="D106" s="53">
        <v>1505.25</v>
      </c>
      <c r="E106" s="53">
        <v>1501.08</v>
      </c>
      <c r="F106" s="53">
        <v>1501.37</v>
      </c>
      <c r="G106" s="53">
        <v>1510.44</v>
      </c>
      <c r="H106" s="53">
        <v>1498.76</v>
      </c>
      <c r="I106" s="53">
        <v>1503.48</v>
      </c>
      <c r="J106" s="53">
        <v>1510.74</v>
      </c>
      <c r="K106" s="53">
        <v>1513.68</v>
      </c>
      <c r="L106" s="53">
        <v>1513.94</v>
      </c>
      <c r="M106" s="53">
        <v>1513.42</v>
      </c>
      <c r="N106" s="53">
        <v>1513.67</v>
      </c>
      <c r="O106" s="53">
        <v>1511.21</v>
      </c>
      <c r="P106" s="53">
        <v>1511.29</v>
      </c>
      <c r="Q106" s="53">
        <v>1508.55</v>
      </c>
      <c r="R106" s="53">
        <v>1507.88</v>
      </c>
      <c r="S106" s="53">
        <v>1506.94</v>
      </c>
      <c r="T106" s="53">
        <v>1505.72</v>
      </c>
      <c r="U106" s="53">
        <v>1506.3</v>
      </c>
      <c r="V106" s="53">
        <v>1506.59</v>
      </c>
      <c r="W106" s="53">
        <v>1505.52</v>
      </c>
      <c r="X106" s="53">
        <v>1507.57</v>
      </c>
      <c r="Y106" s="53">
        <v>1497.86</v>
      </c>
    </row>
    <row r="107" spans="1:25" s="33" customFormat="1" ht="12" customHeight="1">
      <c r="A107" s="52">
        <v>23</v>
      </c>
      <c r="B107" s="53">
        <v>1504.2</v>
      </c>
      <c r="C107" s="53">
        <v>1499.99</v>
      </c>
      <c r="D107" s="53">
        <v>1504.67</v>
      </c>
      <c r="E107" s="53">
        <v>1501.16</v>
      </c>
      <c r="F107" s="53">
        <v>1497.06</v>
      </c>
      <c r="G107" s="53">
        <v>1500.99</v>
      </c>
      <c r="H107" s="53">
        <v>1498.1</v>
      </c>
      <c r="I107" s="53">
        <v>1499.25</v>
      </c>
      <c r="J107" s="53">
        <v>1506.49</v>
      </c>
      <c r="K107" s="53">
        <v>1514.39</v>
      </c>
      <c r="L107" s="53">
        <v>1515.33</v>
      </c>
      <c r="M107" s="53">
        <v>1512.88</v>
      </c>
      <c r="N107" s="53">
        <v>1513.95</v>
      </c>
      <c r="O107" s="53">
        <v>1518.61</v>
      </c>
      <c r="P107" s="53">
        <v>1509.6</v>
      </c>
      <c r="Q107" s="53">
        <v>1506.76</v>
      </c>
      <c r="R107" s="53">
        <v>1498.83</v>
      </c>
      <c r="S107" s="53">
        <v>1498.26</v>
      </c>
      <c r="T107" s="53">
        <v>1496.17</v>
      </c>
      <c r="U107" s="53">
        <v>1498.03</v>
      </c>
      <c r="V107" s="53">
        <v>1500.76</v>
      </c>
      <c r="W107" s="53">
        <v>1498.93</v>
      </c>
      <c r="X107" s="53">
        <v>1499.01</v>
      </c>
      <c r="Y107" s="53">
        <v>1498.44</v>
      </c>
    </row>
    <row r="108" spans="1:25" s="33" customFormat="1" ht="12" customHeight="1">
      <c r="A108" s="52">
        <v>24</v>
      </c>
      <c r="B108" s="53">
        <v>1502</v>
      </c>
      <c r="C108" s="53">
        <v>1500.24</v>
      </c>
      <c r="D108" s="53">
        <v>1501.61</v>
      </c>
      <c r="E108" s="53">
        <v>1498.42</v>
      </c>
      <c r="F108" s="53">
        <v>1499.09</v>
      </c>
      <c r="G108" s="53">
        <v>1507.34</v>
      </c>
      <c r="H108" s="53">
        <v>1496.54</v>
      </c>
      <c r="I108" s="53">
        <v>1499.15</v>
      </c>
      <c r="J108" s="53">
        <v>1503.1</v>
      </c>
      <c r="K108" s="53">
        <v>1503.24</v>
      </c>
      <c r="L108" s="53">
        <v>1503.93</v>
      </c>
      <c r="M108" s="53">
        <v>1507.37</v>
      </c>
      <c r="N108" s="53">
        <v>1507.77</v>
      </c>
      <c r="O108" s="53">
        <v>1506.54</v>
      </c>
      <c r="P108" s="53">
        <v>1506.79</v>
      </c>
      <c r="Q108" s="53">
        <v>1506.98</v>
      </c>
      <c r="R108" s="53">
        <v>1506.94</v>
      </c>
      <c r="S108" s="53">
        <v>1507.02</v>
      </c>
      <c r="T108" s="53">
        <v>1504.95</v>
      </c>
      <c r="U108" s="53">
        <v>1503.49</v>
      </c>
      <c r="V108" s="53">
        <v>1507.11</v>
      </c>
      <c r="W108" s="53">
        <v>1507.26</v>
      </c>
      <c r="X108" s="53">
        <v>1506.78</v>
      </c>
      <c r="Y108" s="53">
        <v>1502.9</v>
      </c>
    </row>
    <row r="109" spans="1:25" s="33" customFormat="1" ht="12" customHeight="1">
      <c r="A109" s="52">
        <v>25</v>
      </c>
      <c r="B109" s="53">
        <v>1510.17</v>
      </c>
      <c r="C109" s="53">
        <v>1498.32</v>
      </c>
      <c r="D109" s="53">
        <v>1499.09</v>
      </c>
      <c r="E109" s="53">
        <v>1498.07</v>
      </c>
      <c r="F109" s="53">
        <v>1522.54</v>
      </c>
      <c r="G109" s="53">
        <v>1497.13</v>
      </c>
      <c r="H109" s="53">
        <v>1500.92</v>
      </c>
      <c r="I109" s="53">
        <v>1502.03</v>
      </c>
      <c r="J109" s="53">
        <v>1507.11</v>
      </c>
      <c r="K109" s="53">
        <v>1511.11</v>
      </c>
      <c r="L109" s="53">
        <v>1511.61</v>
      </c>
      <c r="M109" s="53">
        <v>1511.33</v>
      </c>
      <c r="N109" s="53">
        <v>1511.54</v>
      </c>
      <c r="O109" s="53">
        <v>1508.85</v>
      </c>
      <c r="P109" s="53">
        <v>1510.86</v>
      </c>
      <c r="Q109" s="53">
        <v>1510.68</v>
      </c>
      <c r="R109" s="53">
        <v>1510.77</v>
      </c>
      <c r="S109" s="53">
        <v>1510.18</v>
      </c>
      <c r="T109" s="53">
        <v>1513</v>
      </c>
      <c r="U109" s="53">
        <v>1511.73</v>
      </c>
      <c r="V109" s="53">
        <v>1509.78</v>
      </c>
      <c r="W109" s="53">
        <v>1507.97</v>
      </c>
      <c r="X109" s="53">
        <v>1509.02</v>
      </c>
      <c r="Y109" s="53">
        <v>1507.93</v>
      </c>
    </row>
    <row r="110" spans="1:25" s="33" customFormat="1" ht="12" customHeight="1">
      <c r="A110" s="52">
        <v>26</v>
      </c>
      <c r="B110" s="53">
        <v>1504.65</v>
      </c>
      <c r="C110" s="53">
        <v>1501.41</v>
      </c>
      <c r="D110" s="53">
        <v>1503.14</v>
      </c>
      <c r="E110" s="53">
        <v>1496.4</v>
      </c>
      <c r="F110" s="53">
        <v>1500.02</v>
      </c>
      <c r="G110" s="53">
        <v>1500.4</v>
      </c>
      <c r="H110" s="53">
        <v>1504.61</v>
      </c>
      <c r="I110" s="53">
        <v>1511.09</v>
      </c>
      <c r="J110" s="53">
        <v>1511.04</v>
      </c>
      <c r="K110" s="53">
        <v>1511.19</v>
      </c>
      <c r="L110" s="53">
        <v>1511.03</v>
      </c>
      <c r="M110" s="53">
        <v>1509.11</v>
      </c>
      <c r="N110" s="53">
        <v>1511.04</v>
      </c>
      <c r="O110" s="53">
        <v>1511.84</v>
      </c>
      <c r="P110" s="53">
        <v>1510.91</v>
      </c>
      <c r="Q110" s="53">
        <v>1511.61</v>
      </c>
      <c r="R110" s="53">
        <v>1509.85</v>
      </c>
      <c r="S110" s="53">
        <v>1510.78</v>
      </c>
      <c r="T110" s="53">
        <v>1511.17</v>
      </c>
      <c r="U110" s="53">
        <v>1511.7</v>
      </c>
      <c r="V110" s="53">
        <v>1510.38</v>
      </c>
      <c r="W110" s="53">
        <v>1509.05</v>
      </c>
      <c r="X110" s="53">
        <v>1539.91</v>
      </c>
      <c r="Y110" s="53">
        <v>1508.38</v>
      </c>
    </row>
    <row r="111" spans="1:25" s="33" customFormat="1" ht="12" customHeight="1">
      <c r="A111" s="52">
        <v>27</v>
      </c>
      <c r="B111" s="53">
        <v>1503.92</v>
      </c>
      <c r="C111" s="53">
        <v>1502.24</v>
      </c>
      <c r="D111" s="53">
        <v>1505.04</v>
      </c>
      <c r="E111" s="53">
        <v>1499.57</v>
      </c>
      <c r="F111" s="53">
        <v>1505</v>
      </c>
      <c r="G111" s="53">
        <v>1505.75</v>
      </c>
      <c r="H111" s="53">
        <v>1512.95</v>
      </c>
      <c r="I111" s="53">
        <v>1509.77</v>
      </c>
      <c r="J111" s="53">
        <v>1510.98</v>
      </c>
      <c r="K111" s="53">
        <v>1514.48</v>
      </c>
      <c r="L111" s="53">
        <v>1513.8</v>
      </c>
      <c r="M111" s="53">
        <v>1513.55</v>
      </c>
      <c r="N111" s="53">
        <v>1513.88</v>
      </c>
      <c r="O111" s="53">
        <v>1513.93</v>
      </c>
      <c r="P111" s="53">
        <v>1513.78</v>
      </c>
      <c r="Q111" s="53">
        <v>1512.66</v>
      </c>
      <c r="R111" s="53">
        <v>1510.58</v>
      </c>
      <c r="S111" s="53">
        <v>1511.96</v>
      </c>
      <c r="T111" s="53">
        <v>1511.72</v>
      </c>
      <c r="U111" s="53">
        <v>1512.77</v>
      </c>
      <c r="V111" s="53">
        <v>1511.41</v>
      </c>
      <c r="W111" s="53">
        <v>1516.31</v>
      </c>
      <c r="X111" s="53">
        <v>1515.41</v>
      </c>
      <c r="Y111" s="53">
        <v>1507.09</v>
      </c>
    </row>
    <row r="112" spans="1:25" s="33" customFormat="1" ht="12" customHeight="1">
      <c r="A112" s="52">
        <v>28</v>
      </c>
      <c r="B112" s="53">
        <v>1498.88</v>
      </c>
      <c r="C112" s="53">
        <v>1499.79</v>
      </c>
      <c r="D112" s="53">
        <v>1497.62</v>
      </c>
      <c r="E112" s="53">
        <v>1498.93</v>
      </c>
      <c r="F112" s="53">
        <v>1483.38</v>
      </c>
      <c r="G112" s="53">
        <v>1475.57</v>
      </c>
      <c r="H112" s="53">
        <v>1500.82</v>
      </c>
      <c r="I112" s="53">
        <v>1506.58</v>
      </c>
      <c r="J112" s="53">
        <v>1510.46</v>
      </c>
      <c r="K112" s="53">
        <v>1513.43</v>
      </c>
      <c r="L112" s="53">
        <v>1512.16</v>
      </c>
      <c r="M112" s="53">
        <v>1512.06</v>
      </c>
      <c r="N112" s="53">
        <v>1512.88</v>
      </c>
      <c r="O112" s="53">
        <v>1513.95</v>
      </c>
      <c r="P112" s="53">
        <v>1512.63</v>
      </c>
      <c r="Q112" s="53">
        <v>1509.99</v>
      </c>
      <c r="R112" s="53">
        <v>1512.21</v>
      </c>
      <c r="S112" s="53">
        <v>1511.32</v>
      </c>
      <c r="T112" s="53">
        <v>1511.99</v>
      </c>
      <c r="U112" s="53">
        <v>1512.62</v>
      </c>
      <c r="V112" s="53">
        <v>1521.06</v>
      </c>
      <c r="W112" s="53">
        <v>1532.27</v>
      </c>
      <c r="X112" s="53">
        <v>1525.51</v>
      </c>
      <c r="Y112" s="53">
        <v>1502.78</v>
      </c>
    </row>
    <row r="113" spans="1:25" s="33" customFormat="1" ht="12" customHeight="1">
      <c r="A113" s="52">
        <v>29</v>
      </c>
      <c r="B113" s="53">
        <v>1504.66</v>
      </c>
      <c r="C113" s="53">
        <v>1501.34</v>
      </c>
      <c r="D113" s="53">
        <v>1486.42</v>
      </c>
      <c r="E113" s="53">
        <v>1470.15</v>
      </c>
      <c r="F113" s="53">
        <v>1355.02</v>
      </c>
      <c r="G113" s="53">
        <v>1423.14</v>
      </c>
      <c r="H113" s="53">
        <v>1513.37</v>
      </c>
      <c r="I113" s="53">
        <v>1513.88</v>
      </c>
      <c r="J113" s="53">
        <v>1537.41</v>
      </c>
      <c r="K113" s="53">
        <v>1546.53</v>
      </c>
      <c r="L113" s="53">
        <v>1544.24</v>
      </c>
      <c r="M113" s="53">
        <v>1543.01</v>
      </c>
      <c r="N113" s="53">
        <v>1533.2</v>
      </c>
      <c r="O113" s="53">
        <v>1536.24</v>
      </c>
      <c r="P113" s="53">
        <v>1548.03</v>
      </c>
      <c r="Q113" s="53">
        <v>1542.13</v>
      </c>
      <c r="R113" s="53">
        <v>1543.13</v>
      </c>
      <c r="S113" s="53">
        <v>1543.2</v>
      </c>
      <c r="T113" s="53">
        <v>1543.49</v>
      </c>
      <c r="U113" s="53">
        <v>1542.22</v>
      </c>
      <c r="V113" s="53">
        <v>1550.62</v>
      </c>
      <c r="W113" s="53">
        <v>1587.27</v>
      </c>
      <c r="X113" s="53">
        <v>1589.47</v>
      </c>
      <c r="Y113" s="53">
        <v>1481.45</v>
      </c>
    </row>
    <row r="114" spans="1:25" s="33" customFormat="1" ht="12" customHeight="1">
      <c r="A114" s="52">
        <v>30</v>
      </c>
      <c r="B114" s="53">
        <v>1467.92</v>
      </c>
      <c r="C114" s="53">
        <v>1498.19</v>
      </c>
      <c r="D114" s="53">
        <v>1502.85</v>
      </c>
      <c r="E114" s="53">
        <v>1504.21</v>
      </c>
      <c r="F114" s="53">
        <v>1492.79</v>
      </c>
      <c r="G114" s="53">
        <v>1480.31</v>
      </c>
      <c r="H114" s="53">
        <v>1508.6</v>
      </c>
      <c r="I114" s="53">
        <v>1517.11</v>
      </c>
      <c r="J114" s="53">
        <v>1522.3</v>
      </c>
      <c r="K114" s="53">
        <v>1539.73</v>
      </c>
      <c r="L114" s="53">
        <v>1545.01</v>
      </c>
      <c r="M114" s="53">
        <v>1539.95</v>
      </c>
      <c r="N114" s="53">
        <v>1531.11</v>
      </c>
      <c r="O114" s="53">
        <v>1531.69</v>
      </c>
      <c r="P114" s="53">
        <v>1538.99</v>
      </c>
      <c r="Q114" s="53">
        <v>1537.15</v>
      </c>
      <c r="R114" s="53">
        <v>1531.64</v>
      </c>
      <c r="S114" s="53">
        <v>1532.82</v>
      </c>
      <c r="T114" s="53">
        <v>1533.77</v>
      </c>
      <c r="U114" s="53">
        <v>1534.56</v>
      </c>
      <c r="V114" s="53">
        <v>1534.37</v>
      </c>
      <c r="W114" s="53">
        <v>1530.95</v>
      </c>
      <c r="X114" s="53">
        <v>1537.48</v>
      </c>
      <c r="Y114" s="53">
        <v>1514.02</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79.96</v>
      </c>
      <c r="C119" s="53">
        <v>1968.5</v>
      </c>
      <c r="D119" s="53">
        <v>1965.36</v>
      </c>
      <c r="E119" s="53">
        <v>1974.47</v>
      </c>
      <c r="F119" s="53">
        <v>1990.03</v>
      </c>
      <c r="G119" s="53">
        <v>2018.94</v>
      </c>
      <c r="H119" s="53">
        <v>2032.14</v>
      </c>
      <c r="I119" s="53">
        <v>2040.8</v>
      </c>
      <c r="J119" s="53">
        <v>2049.5100000000002</v>
      </c>
      <c r="K119" s="53">
        <v>2056.54</v>
      </c>
      <c r="L119" s="53">
        <v>2058.5500000000002</v>
      </c>
      <c r="M119" s="53">
        <v>2057.4</v>
      </c>
      <c r="N119" s="53">
        <v>2057.71</v>
      </c>
      <c r="O119" s="53">
        <v>2056.71</v>
      </c>
      <c r="P119" s="53">
        <v>2059.66</v>
      </c>
      <c r="Q119" s="53">
        <v>2057.35</v>
      </c>
      <c r="R119" s="53">
        <v>2056.79</v>
      </c>
      <c r="S119" s="53">
        <v>2055.48</v>
      </c>
      <c r="T119" s="53">
        <v>2052.6999999999998</v>
      </c>
      <c r="U119" s="53">
        <v>2054.98</v>
      </c>
      <c r="V119" s="53">
        <v>2048.9699999999998</v>
      </c>
      <c r="W119" s="53">
        <v>2030.25</v>
      </c>
      <c r="X119" s="53">
        <v>2001.69</v>
      </c>
      <c r="Y119" s="53">
        <v>1995.85</v>
      </c>
    </row>
    <row r="120" spans="1:25" s="33" customFormat="1" ht="12" customHeight="1">
      <c r="A120" s="52">
        <v>2</v>
      </c>
      <c r="B120" s="53">
        <v>1978.92</v>
      </c>
      <c r="C120" s="53">
        <v>1960.21</v>
      </c>
      <c r="D120" s="53">
        <v>1961.1</v>
      </c>
      <c r="E120" s="53">
        <v>1973.94</v>
      </c>
      <c r="F120" s="53">
        <v>1999.39</v>
      </c>
      <c r="G120" s="53">
        <v>2007.38</v>
      </c>
      <c r="H120" s="53">
        <v>2038.89</v>
      </c>
      <c r="I120" s="53">
        <v>2045.24</v>
      </c>
      <c r="J120" s="53">
        <v>2054.16</v>
      </c>
      <c r="K120" s="53">
        <v>2056.0300000000002</v>
      </c>
      <c r="L120" s="53">
        <v>2056.8000000000002</v>
      </c>
      <c r="M120" s="53">
        <v>2057.1</v>
      </c>
      <c r="N120" s="53">
        <v>2056.21</v>
      </c>
      <c r="O120" s="53">
        <v>2052.42</v>
      </c>
      <c r="P120" s="53">
        <v>2056.9299999999998</v>
      </c>
      <c r="Q120" s="53">
        <v>2055.08</v>
      </c>
      <c r="R120" s="53">
        <v>2048.91</v>
      </c>
      <c r="S120" s="53">
        <v>2047.33</v>
      </c>
      <c r="T120" s="53">
        <v>2053.31</v>
      </c>
      <c r="U120" s="53">
        <v>2048.14</v>
      </c>
      <c r="V120" s="53">
        <v>2027.5</v>
      </c>
      <c r="W120" s="53">
        <v>2009.97</v>
      </c>
      <c r="X120" s="53">
        <v>1983.3</v>
      </c>
      <c r="Y120" s="53">
        <v>1970.93</v>
      </c>
    </row>
    <row r="121" spans="1:25" s="33" customFormat="1" ht="12" customHeight="1">
      <c r="A121" s="52">
        <v>3</v>
      </c>
      <c r="B121" s="53">
        <v>1960.32</v>
      </c>
      <c r="C121" s="53">
        <v>1959.32</v>
      </c>
      <c r="D121" s="53">
        <v>1960.02</v>
      </c>
      <c r="E121" s="53">
        <v>1970.7</v>
      </c>
      <c r="F121" s="53">
        <v>1997.53</v>
      </c>
      <c r="G121" s="53">
        <v>2026.9</v>
      </c>
      <c r="H121" s="53">
        <v>2048.88</v>
      </c>
      <c r="I121" s="53">
        <v>2050.86</v>
      </c>
      <c r="J121" s="53">
        <v>2054.91</v>
      </c>
      <c r="K121" s="53">
        <v>2058.5500000000002</v>
      </c>
      <c r="L121" s="53">
        <v>2059.91</v>
      </c>
      <c r="M121" s="53">
        <v>2059.9899999999998</v>
      </c>
      <c r="N121" s="53">
        <v>2059.3200000000002</v>
      </c>
      <c r="O121" s="53">
        <v>2057.33</v>
      </c>
      <c r="P121" s="53">
        <v>2054.7199999999998</v>
      </c>
      <c r="Q121" s="53">
        <v>2054.11</v>
      </c>
      <c r="R121" s="53">
        <v>2053.1799999999998</v>
      </c>
      <c r="S121" s="53">
        <v>2052.69</v>
      </c>
      <c r="T121" s="53">
        <v>2052.4299999999998</v>
      </c>
      <c r="U121" s="53">
        <v>2048.7800000000002</v>
      </c>
      <c r="V121" s="53">
        <v>2035.13</v>
      </c>
      <c r="W121" s="53">
        <v>2020.02</v>
      </c>
      <c r="X121" s="53">
        <v>1991.33</v>
      </c>
      <c r="Y121" s="53">
        <v>1976.91</v>
      </c>
    </row>
    <row r="122" spans="1:25" s="33" customFormat="1" ht="12" customHeight="1">
      <c r="A122" s="52">
        <v>4</v>
      </c>
      <c r="B122" s="53">
        <v>1965.65</v>
      </c>
      <c r="C122" s="53">
        <v>1965.27</v>
      </c>
      <c r="D122" s="53">
        <v>1964.65</v>
      </c>
      <c r="E122" s="53">
        <v>1939.46</v>
      </c>
      <c r="F122" s="53">
        <v>1992.66</v>
      </c>
      <c r="G122" s="53">
        <v>1983.37</v>
      </c>
      <c r="H122" s="53">
        <v>2038.1</v>
      </c>
      <c r="I122" s="53">
        <v>2048.4499999999998</v>
      </c>
      <c r="J122" s="53">
        <v>2052.35</v>
      </c>
      <c r="K122" s="53">
        <v>2056.87</v>
      </c>
      <c r="L122" s="53">
        <v>2057.67</v>
      </c>
      <c r="M122" s="53">
        <v>2059.09</v>
      </c>
      <c r="N122" s="53">
        <v>2057.6</v>
      </c>
      <c r="O122" s="53">
        <v>2056.9499999999998</v>
      </c>
      <c r="P122" s="53">
        <v>2057.25</v>
      </c>
      <c r="Q122" s="53">
        <v>2053.56</v>
      </c>
      <c r="R122" s="53">
        <v>2055.83</v>
      </c>
      <c r="S122" s="53">
        <v>2052.5100000000002</v>
      </c>
      <c r="T122" s="53">
        <v>2051.88</v>
      </c>
      <c r="U122" s="53">
        <v>2045.83</v>
      </c>
      <c r="V122" s="53">
        <v>2032.24</v>
      </c>
      <c r="W122" s="53">
        <v>2017.42</v>
      </c>
      <c r="X122" s="53">
        <v>1983.65</v>
      </c>
      <c r="Y122" s="53">
        <v>1972.27</v>
      </c>
    </row>
    <row r="123" spans="1:25" s="33" customFormat="1" ht="12" customHeight="1">
      <c r="A123" s="52">
        <v>5</v>
      </c>
      <c r="B123" s="53">
        <v>1961.26</v>
      </c>
      <c r="C123" s="53">
        <v>1958.92</v>
      </c>
      <c r="D123" s="53">
        <v>1960.1</v>
      </c>
      <c r="E123" s="53">
        <v>1957.39</v>
      </c>
      <c r="F123" s="53">
        <v>1930.51</v>
      </c>
      <c r="G123" s="53">
        <v>1969.23</v>
      </c>
      <c r="H123" s="53">
        <v>2040.28</v>
      </c>
      <c r="I123" s="53">
        <v>2051.34</v>
      </c>
      <c r="J123" s="53">
        <v>2059.4</v>
      </c>
      <c r="K123" s="53">
        <v>2060.65</v>
      </c>
      <c r="L123" s="53">
        <v>2062.7199999999998</v>
      </c>
      <c r="M123" s="53">
        <v>2064.56</v>
      </c>
      <c r="N123" s="53">
        <v>2063.89</v>
      </c>
      <c r="O123" s="53">
        <v>2065.94</v>
      </c>
      <c r="P123" s="53">
        <v>2063.29</v>
      </c>
      <c r="Q123" s="53">
        <v>2061.7399999999998</v>
      </c>
      <c r="R123" s="53">
        <v>2061.67</v>
      </c>
      <c r="S123" s="53">
        <v>2060.2600000000002</v>
      </c>
      <c r="T123" s="53">
        <v>2059.0700000000002</v>
      </c>
      <c r="U123" s="53">
        <v>2048.54</v>
      </c>
      <c r="V123" s="53">
        <v>2037.74</v>
      </c>
      <c r="W123" s="53">
        <v>2026.71</v>
      </c>
      <c r="X123" s="53">
        <v>2003.65</v>
      </c>
      <c r="Y123" s="53">
        <v>1989.12</v>
      </c>
    </row>
    <row r="124" spans="1:25" s="33" customFormat="1" ht="12" customHeight="1">
      <c r="A124" s="52">
        <v>6</v>
      </c>
      <c r="B124" s="53">
        <v>1984.47</v>
      </c>
      <c r="C124" s="53">
        <v>1966.89</v>
      </c>
      <c r="D124" s="53">
        <v>1966.92</v>
      </c>
      <c r="E124" s="53">
        <v>1967.4</v>
      </c>
      <c r="F124" s="53">
        <v>1994.25</v>
      </c>
      <c r="G124" s="53">
        <v>2013.28</v>
      </c>
      <c r="H124" s="53">
        <v>2044.19</v>
      </c>
      <c r="I124" s="53">
        <v>2047.52</v>
      </c>
      <c r="J124" s="53">
        <v>2060.25</v>
      </c>
      <c r="K124" s="53">
        <v>2061.75</v>
      </c>
      <c r="L124" s="53">
        <v>2066.42</v>
      </c>
      <c r="M124" s="53">
        <v>2066.54</v>
      </c>
      <c r="N124" s="53">
        <v>2066.8200000000002</v>
      </c>
      <c r="O124" s="53">
        <v>2067.0300000000002</v>
      </c>
      <c r="P124" s="53">
        <v>2066.64</v>
      </c>
      <c r="Q124" s="53">
        <v>2065.2199999999998</v>
      </c>
      <c r="R124" s="53">
        <v>2064.58</v>
      </c>
      <c r="S124" s="53">
        <v>2062.88</v>
      </c>
      <c r="T124" s="53">
        <v>2060.1799999999998</v>
      </c>
      <c r="U124" s="53">
        <v>2045.18</v>
      </c>
      <c r="V124" s="53">
        <v>2032.07</v>
      </c>
      <c r="W124" s="53">
        <v>2024.2</v>
      </c>
      <c r="X124" s="53">
        <v>2003.24</v>
      </c>
      <c r="Y124" s="53">
        <v>1991.5</v>
      </c>
    </row>
    <row r="125" spans="1:25" s="33" customFormat="1" ht="12" customHeight="1">
      <c r="A125" s="52">
        <v>7</v>
      </c>
      <c r="B125" s="53">
        <v>1984.85</v>
      </c>
      <c r="C125" s="53">
        <v>1970.01</v>
      </c>
      <c r="D125" s="53">
        <v>1970.41</v>
      </c>
      <c r="E125" s="53">
        <v>1974.01</v>
      </c>
      <c r="F125" s="53">
        <v>1978.11</v>
      </c>
      <c r="G125" s="53">
        <v>2014.26</v>
      </c>
      <c r="H125" s="53">
        <v>2046.51</v>
      </c>
      <c r="I125" s="53">
        <v>2053.37</v>
      </c>
      <c r="J125" s="53">
        <v>2072.62</v>
      </c>
      <c r="K125" s="53">
        <v>2066.92</v>
      </c>
      <c r="L125" s="53">
        <v>2065.14</v>
      </c>
      <c r="M125" s="53">
        <v>2067.17</v>
      </c>
      <c r="N125" s="53">
        <v>2065.9899999999998</v>
      </c>
      <c r="O125" s="53">
        <v>2067.14</v>
      </c>
      <c r="P125" s="53">
        <v>2064.9899999999998</v>
      </c>
      <c r="Q125" s="53">
        <v>2064.38</v>
      </c>
      <c r="R125" s="53">
        <v>2062.1799999999998</v>
      </c>
      <c r="S125" s="53">
        <v>2060.34</v>
      </c>
      <c r="T125" s="53">
        <v>2058.58</v>
      </c>
      <c r="U125" s="53">
        <v>2055.04</v>
      </c>
      <c r="V125" s="53">
        <v>2036.17</v>
      </c>
      <c r="W125" s="53">
        <v>2025.57</v>
      </c>
      <c r="X125" s="53">
        <v>2003.39</v>
      </c>
      <c r="Y125" s="53">
        <v>1991.31</v>
      </c>
    </row>
    <row r="126" spans="1:25" s="33" customFormat="1" ht="12" customHeight="1">
      <c r="A126" s="52">
        <v>8</v>
      </c>
      <c r="B126" s="53">
        <v>1982.68</v>
      </c>
      <c r="C126" s="53">
        <v>1966.56</v>
      </c>
      <c r="D126" s="53">
        <v>1967.57</v>
      </c>
      <c r="E126" s="53">
        <v>1965.54</v>
      </c>
      <c r="F126" s="53">
        <v>1990.4</v>
      </c>
      <c r="G126" s="53">
        <v>2011.52</v>
      </c>
      <c r="H126" s="53">
        <v>2045.79</v>
      </c>
      <c r="I126" s="53">
        <v>2054.3000000000002</v>
      </c>
      <c r="J126" s="53">
        <v>2068.7199999999998</v>
      </c>
      <c r="K126" s="53">
        <v>2064.98</v>
      </c>
      <c r="L126" s="53">
        <v>2064.04</v>
      </c>
      <c r="M126" s="53">
        <v>2066.37</v>
      </c>
      <c r="N126" s="53">
        <v>2066.23</v>
      </c>
      <c r="O126" s="53">
        <v>2067.21</v>
      </c>
      <c r="P126" s="53">
        <v>2063.52</v>
      </c>
      <c r="Q126" s="53">
        <v>2067.48</v>
      </c>
      <c r="R126" s="53">
        <v>2069.1999999999998</v>
      </c>
      <c r="S126" s="53">
        <v>2065.3000000000002</v>
      </c>
      <c r="T126" s="53">
        <v>2065.29</v>
      </c>
      <c r="U126" s="53">
        <v>2053.5700000000002</v>
      </c>
      <c r="V126" s="53">
        <v>2038.45</v>
      </c>
      <c r="W126" s="53">
        <v>2065.2199999999998</v>
      </c>
      <c r="X126" s="53">
        <v>2060.34</v>
      </c>
      <c r="Y126" s="53">
        <v>1994.26</v>
      </c>
    </row>
    <row r="127" spans="1:25" s="33" customFormat="1" ht="12" customHeight="1">
      <c r="A127" s="52">
        <v>9</v>
      </c>
      <c r="B127" s="53">
        <v>1978.36</v>
      </c>
      <c r="C127" s="53">
        <v>1965.17</v>
      </c>
      <c r="D127" s="53">
        <v>1964.58</v>
      </c>
      <c r="E127" s="53">
        <v>1968.42</v>
      </c>
      <c r="F127" s="53">
        <v>1995.24</v>
      </c>
      <c r="G127" s="53">
        <v>2018.48</v>
      </c>
      <c r="H127" s="53">
        <v>2042.33</v>
      </c>
      <c r="I127" s="53">
        <v>2058.85</v>
      </c>
      <c r="J127" s="53">
        <v>2063.5300000000002</v>
      </c>
      <c r="K127" s="53">
        <v>2063.71</v>
      </c>
      <c r="L127" s="53">
        <v>2064.87</v>
      </c>
      <c r="M127" s="53">
        <v>2066.7600000000002</v>
      </c>
      <c r="N127" s="53">
        <v>2066.59</v>
      </c>
      <c r="O127" s="53">
        <v>2065.98</v>
      </c>
      <c r="P127" s="53">
        <v>2066.16</v>
      </c>
      <c r="Q127" s="53">
        <v>2062.8200000000002</v>
      </c>
      <c r="R127" s="53">
        <v>2059.38</v>
      </c>
      <c r="S127" s="53">
        <v>2059.61</v>
      </c>
      <c r="T127" s="53">
        <v>2056.11</v>
      </c>
      <c r="U127" s="53">
        <v>2044.58</v>
      </c>
      <c r="V127" s="53">
        <v>2029.3</v>
      </c>
      <c r="W127" s="53">
        <v>2016.74</v>
      </c>
      <c r="X127" s="53">
        <v>1995.23</v>
      </c>
      <c r="Y127" s="53">
        <v>1977.14</v>
      </c>
    </row>
    <row r="128" spans="1:25" s="33" customFormat="1" ht="12" customHeight="1">
      <c r="A128" s="52">
        <v>10</v>
      </c>
      <c r="B128" s="53">
        <v>1966.33</v>
      </c>
      <c r="C128" s="53">
        <v>1963.39</v>
      </c>
      <c r="D128" s="53">
        <v>1963.48</v>
      </c>
      <c r="E128" s="53">
        <v>1966.78</v>
      </c>
      <c r="F128" s="53">
        <v>1990.6</v>
      </c>
      <c r="G128" s="53">
        <v>2012.22</v>
      </c>
      <c r="H128" s="53">
        <v>2049.65</v>
      </c>
      <c r="I128" s="53">
        <v>2054.02</v>
      </c>
      <c r="J128" s="53">
        <v>2063.5100000000002</v>
      </c>
      <c r="K128" s="53">
        <v>2067.35</v>
      </c>
      <c r="L128" s="53">
        <v>2070.1999999999998</v>
      </c>
      <c r="M128" s="53">
        <v>2068.6999999999998</v>
      </c>
      <c r="N128" s="53">
        <v>2068.11</v>
      </c>
      <c r="O128" s="53">
        <v>2068.25</v>
      </c>
      <c r="P128" s="53">
        <v>2067.08</v>
      </c>
      <c r="Q128" s="53">
        <v>2063.16</v>
      </c>
      <c r="R128" s="53">
        <v>2063.7199999999998</v>
      </c>
      <c r="S128" s="53">
        <v>2062.2800000000002</v>
      </c>
      <c r="T128" s="53">
        <v>2058.9699999999998</v>
      </c>
      <c r="U128" s="53">
        <v>2051.7399999999998</v>
      </c>
      <c r="V128" s="53">
        <v>2037.03</v>
      </c>
      <c r="W128" s="53">
        <v>2027.2</v>
      </c>
      <c r="X128" s="53">
        <v>2008.78</v>
      </c>
      <c r="Y128" s="53">
        <v>1992.19</v>
      </c>
    </row>
    <row r="129" spans="1:25" s="33" customFormat="1" ht="12" customHeight="1">
      <c r="A129" s="52">
        <v>11</v>
      </c>
      <c r="B129" s="53">
        <v>1982.98</v>
      </c>
      <c r="C129" s="53">
        <v>1965.35</v>
      </c>
      <c r="D129" s="53">
        <v>1969.65</v>
      </c>
      <c r="E129" s="53">
        <v>1966.53</v>
      </c>
      <c r="F129" s="53">
        <v>1988.83</v>
      </c>
      <c r="G129" s="53">
        <v>2012.81</v>
      </c>
      <c r="H129" s="53">
        <v>2048.31</v>
      </c>
      <c r="I129" s="53">
        <v>2064.0100000000002</v>
      </c>
      <c r="J129" s="53">
        <v>2068.64</v>
      </c>
      <c r="K129" s="53">
        <v>2067.54</v>
      </c>
      <c r="L129" s="53">
        <v>2067.91</v>
      </c>
      <c r="M129" s="53">
        <v>2067.1999999999998</v>
      </c>
      <c r="N129" s="53">
        <v>2067.29</v>
      </c>
      <c r="O129" s="53">
        <v>2065.16</v>
      </c>
      <c r="P129" s="53">
        <v>2065.14</v>
      </c>
      <c r="Q129" s="53">
        <v>2064.6</v>
      </c>
      <c r="R129" s="53">
        <v>2061.35</v>
      </c>
      <c r="S129" s="53">
        <v>2061.17</v>
      </c>
      <c r="T129" s="53">
        <v>2061.02</v>
      </c>
      <c r="U129" s="53">
        <v>2049.8000000000002</v>
      </c>
      <c r="V129" s="53">
        <v>2032.52</v>
      </c>
      <c r="W129" s="53">
        <v>2027.75</v>
      </c>
      <c r="X129" s="53">
        <v>2010.53</v>
      </c>
      <c r="Y129" s="53">
        <v>1984.91</v>
      </c>
    </row>
    <row r="130" spans="1:25" s="33" customFormat="1" ht="12" customHeight="1">
      <c r="A130" s="52">
        <v>12</v>
      </c>
      <c r="B130" s="53">
        <v>1983.04</v>
      </c>
      <c r="C130" s="53">
        <v>1966.28</v>
      </c>
      <c r="D130" s="53">
        <v>1966.09</v>
      </c>
      <c r="E130" s="53">
        <v>1968.85</v>
      </c>
      <c r="F130" s="53">
        <v>1988.12</v>
      </c>
      <c r="G130" s="53">
        <v>2002.39</v>
      </c>
      <c r="H130" s="53">
        <v>2050.33</v>
      </c>
      <c r="I130" s="53">
        <v>2070.96</v>
      </c>
      <c r="J130" s="53">
        <v>2067.65</v>
      </c>
      <c r="K130" s="53">
        <v>2063.56</v>
      </c>
      <c r="L130" s="53">
        <v>2062.63</v>
      </c>
      <c r="M130" s="53">
        <v>2063.4499999999998</v>
      </c>
      <c r="N130" s="53">
        <v>2062.98</v>
      </c>
      <c r="O130" s="53">
        <v>2062.8200000000002</v>
      </c>
      <c r="P130" s="53">
        <v>2064.4499999999998</v>
      </c>
      <c r="Q130" s="53">
        <v>2059.83</v>
      </c>
      <c r="R130" s="53">
        <v>2064.06</v>
      </c>
      <c r="S130" s="53">
        <v>2061.56</v>
      </c>
      <c r="T130" s="53">
        <v>2059.7199999999998</v>
      </c>
      <c r="U130" s="53">
        <v>2061.17</v>
      </c>
      <c r="V130" s="53">
        <v>2037.98</v>
      </c>
      <c r="W130" s="53">
        <v>2030.86</v>
      </c>
      <c r="X130" s="53">
        <v>2008.07</v>
      </c>
      <c r="Y130" s="53">
        <v>1985.99</v>
      </c>
    </row>
    <row r="131" spans="1:25" s="33" customFormat="1" ht="12" customHeight="1">
      <c r="A131" s="52">
        <v>13</v>
      </c>
      <c r="B131" s="53">
        <v>1981.77</v>
      </c>
      <c r="C131" s="53">
        <v>1968.54</v>
      </c>
      <c r="D131" s="53">
        <v>1967.55</v>
      </c>
      <c r="E131" s="53">
        <v>1969.18</v>
      </c>
      <c r="F131" s="53">
        <v>1987.71</v>
      </c>
      <c r="G131" s="53">
        <v>1998.67</v>
      </c>
      <c r="H131" s="53">
        <v>2053.65</v>
      </c>
      <c r="I131" s="53">
        <v>2070.9499999999998</v>
      </c>
      <c r="J131" s="53">
        <v>2071.91</v>
      </c>
      <c r="K131" s="53">
        <v>2068.84</v>
      </c>
      <c r="L131" s="53">
        <v>2068.5500000000002</v>
      </c>
      <c r="M131" s="53">
        <v>2071.96</v>
      </c>
      <c r="N131" s="53">
        <v>2071.79</v>
      </c>
      <c r="O131" s="53">
        <v>2071.9899999999998</v>
      </c>
      <c r="P131" s="53">
        <v>2071.3000000000002</v>
      </c>
      <c r="Q131" s="53">
        <v>2068.4499999999998</v>
      </c>
      <c r="R131" s="53">
        <v>2059.37</v>
      </c>
      <c r="S131" s="53">
        <v>2060.37</v>
      </c>
      <c r="T131" s="53">
        <v>2059.54</v>
      </c>
      <c r="U131" s="53">
        <v>2056.9499999999998</v>
      </c>
      <c r="V131" s="53">
        <v>2049.0100000000002</v>
      </c>
      <c r="W131" s="53">
        <v>2024.68</v>
      </c>
      <c r="X131" s="53">
        <v>1996.65</v>
      </c>
      <c r="Y131" s="53">
        <v>1966.52</v>
      </c>
    </row>
    <row r="132" spans="1:25" s="33" customFormat="1" ht="12" customHeight="1">
      <c r="A132" s="52">
        <v>14</v>
      </c>
      <c r="B132" s="53">
        <v>1959.17</v>
      </c>
      <c r="C132" s="53">
        <v>1962.77</v>
      </c>
      <c r="D132" s="53">
        <v>1963.25</v>
      </c>
      <c r="E132" s="53">
        <v>1963.23</v>
      </c>
      <c r="F132" s="53">
        <v>1935.39</v>
      </c>
      <c r="G132" s="53">
        <v>1965.49</v>
      </c>
      <c r="H132" s="53">
        <v>1975.04</v>
      </c>
      <c r="I132" s="53">
        <v>1975.64</v>
      </c>
      <c r="J132" s="53">
        <v>1988.57</v>
      </c>
      <c r="K132" s="53">
        <v>2005.03</v>
      </c>
      <c r="L132" s="53">
        <v>1992.67</v>
      </c>
      <c r="M132" s="53">
        <v>1990.79</v>
      </c>
      <c r="N132" s="53">
        <v>1990.9</v>
      </c>
      <c r="O132" s="53">
        <v>1989.89</v>
      </c>
      <c r="P132" s="53">
        <v>1989.31</v>
      </c>
      <c r="Q132" s="53">
        <v>1987.95</v>
      </c>
      <c r="R132" s="53">
        <v>1993.04</v>
      </c>
      <c r="S132" s="53">
        <v>2006.89</v>
      </c>
      <c r="T132" s="53">
        <v>1987.41</v>
      </c>
      <c r="U132" s="53">
        <v>1986.12</v>
      </c>
      <c r="V132" s="53">
        <v>1986.33</v>
      </c>
      <c r="W132" s="53">
        <v>1988.76</v>
      </c>
      <c r="X132" s="53">
        <v>1976.56</v>
      </c>
      <c r="Y132" s="53">
        <v>1951.24</v>
      </c>
    </row>
    <row r="133" spans="1:25" s="33" customFormat="1" ht="12" customHeight="1">
      <c r="A133" s="52">
        <v>15</v>
      </c>
      <c r="B133" s="53">
        <v>1955.63</v>
      </c>
      <c r="C133" s="53">
        <v>1960.25</v>
      </c>
      <c r="D133" s="53">
        <v>1962.7</v>
      </c>
      <c r="E133" s="53">
        <v>1967.94</v>
      </c>
      <c r="F133" s="53">
        <v>1967.79</v>
      </c>
      <c r="G133" s="53">
        <v>1968.77</v>
      </c>
      <c r="H133" s="53">
        <v>1972.65</v>
      </c>
      <c r="I133" s="53">
        <v>1984.02</v>
      </c>
      <c r="J133" s="53">
        <v>1997.75</v>
      </c>
      <c r="K133" s="53">
        <v>1993.38</v>
      </c>
      <c r="L133" s="53">
        <v>1991.4</v>
      </c>
      <c r="M133" s="53">
        <v>1987.41</v>
      </c>
      <c r="N133" s="53">
        <v>1987.54</v>
      </c>
      <c r="O133" s="53">
        <v>1988.47</v>
      </c>
      <c r="P133" s="53">
        <v>1986.16</v>
      </c>
      <c r="Q133" s="53">
        <v>1986.88</v>
      </c>
      <c r="R133" s="53">
        <v>1985.46</v>
      </c>
      <c r="S133" s="53">
        <v>1979.6</v>
      </c>
      <c r="T133" s="53">
        <v>1980.46</v>
      </c>
      <c r="U133" s="53">
        <v>1984.25</v>
      </c>
      <c r="V133" s="53">
        <v>1983.5</v>
      </c>
      <c r="W133" s="53">
        <v>1981.58</v>
      </c>
      <c r="X133" s="53">
        <v>2004.19</v>
      </c>
      <c r="Y133" s="53">
        <v>1973.9</v>
      </c>
    </row>
    <row r="134" spans="1:25" s="33" customFormat="1" ht="12" customHeight="1">
      <c r="A134" s="52">
        <v>16</v>
      </c>
      <c r="B134" s="53">
        <v>1974.62</v>
      </c>
      <c r="C134" s="53">
        <v>1977.89</v>
      </c>
      <c r="D134" s="53">
        <v>1976.05</v>
      </c>
      <c r="E134" s="53">
        <v>1973.97</v>
      </c>
      <c r="F134" s="53">
        <v>1978.19</v>
      </c>
      <c r="G134" s="53">
        <v>1986.24</v>
      </c>
      <c r="H134" s="53">
        <v>1991.44</v>
      </c>
      <c r="I134" s="53">
        <v>1992.91</v>
      </c>
      <c r="J134" s="53">
        <v>1995.23</v>
      </c>
      <c r="K134" s="53">
        <v>1986.35</v>
      </c>
      <c r="L134" s="53">
        <v>1985.2</v>
      </c>
      <c r="M134" s="53">
        <v>1985.34</v>
      </c>
      <c r="N134" s="53">
        <v>1986.23</v>
      </c>
      <c r="O134" s="53">
        <v>1988.13</v>
      </c>
      <c r="P134" s="53">
        <v>1989.15</v>
      </c>
      <c r="Q134" s="53">
        <v>1987.45</v>
      </c>
      <c r="R134" s="53">
        <v>1986.65</v>
      </c>
      <c r="S134" s="53">
        <v>1988.41</v>
      </c>
      <c r="T134" s="53">
        <v>1988.66</v>
      </c>
      <c r="U134" s="53">
        <v>1986.61</v>
      </c>
      <c r="V134" s="53">
        <v>1986.66</v>
      </c>
      <c r="W134" s="53">
        <v>1982.77</v>
      </c>
      <c r="X134" s="53">
        <v>1981.46</v>
      </c>
      <c r="Y134" s="53">
        <v>1978.85</v>
      </c>
    </row>
    <row r="135" spans="1:25" s="33" customFormat="1" ht="12" customHeight="1">
      <c r="A135" s="52">
        <v>17</v>
      </c>
      <c r="B135" s="53">
        <v>1980.59</v>
      </c>
      <c r="C135" s="53">
        <v>1976.02</v>
      </c>
      <c r="D135" s="53">
        <v>1977.2</v>
      </c>
      <c r="E135" s="53">
        <v>1980.58</v>
      </c>
      <c r="F135" s="53">
        <v>1981.69</v>
      </c>
      <c r="G135" s="53">
        <v>1998.03</v>
      </c>
      <c r="H135" s="53">
        <v>1999.25</v>
      </c>
      <c r="I135" s="53">
        <v>2004.56</v>
      </c>
      <c r="J135" s="53">
        <v>2001.94</v>
      </c>
      <c r="K135" s="53">
        <v>2003.06</v>
      </c>
      <c r="L135" s="53">
        <v>2000.65</v>
      </c>
      <c r="M135" s="53">
        <v>2000.95</v>
      </c>
      <c r="N135" s="53">
        <v>1999.74</v>
      </c>
      <c r="O135" s="53">
        <v>2002.43</v>
      </c>
      <c r="P135" s="53">
        <v>2003.91</v>
      </c>
      <c r="Q135" s="53">
        <v>1998.7</v>
      </c>
      <c r="R135" s="53">
        <v>1988.17</v>
      </c>
      <c r="S135" s="53">
        <v>1984.6</v>
      </c>
      <c r="T135" s="53">
        <v>1985.14</v>
      </c>
      <c r="U135" s="53">
        <v>1983.73</v>
      </c>
      <c r="V135" s="53">
        <v>1982.51</v>
      </c>
      <c r="W135" s="53">
        <v>1983.24</v>
      </c>
      <c r="X135" s="53">
        <v>1982.2</v>
      </c>
      <c r="Y135" s="53">
        <v>1979.92</v>
      </c>
    </row>
    <row r="136" spans="1:25" s="33" customFormat="1" ht="12" customHeight="1">
      <c r="A136" s="52">
        <v>18</v>
      </c>
      <c r="B136" s="53">
        <v>1983.84</v>
      </c>
      <c r="C136" s="53">
        <v>1971.57</v>
      </c>
      <c r="D136" s="53">
        <v>1973.9</v>
      </c>
      <c r="E136" s="53">
        <v>1975.07</v>
      </c>
      <c r="F136" s="53">
        <v>1977.19</v>
      </c>
      <c r="G136" s="53">
        <v>1983.53</v>
      </c>
      <c r="H136" s="53">
        <v>1978.15</v>
      </c>
      <c r="I136" s="53">
        <v>1973.89</v>
      </c>
      <c r="J136" s="53">
        <v>1977.58</v>
      </c>
      <c r="K136" s="53">
        <v>1988.71</v>
      </c>
      <c r="L136" s="53">
        <v>1992.45</v>
      </c>
      <c r="M136" s="53">
        <v>1990.69</v>
      </c>
      <c r="N136" s="53">
        <v>1990.16</v>
      </c>
      <c r="O136" s="53">
        <v>1988.36</v>
      </c>
      <c r="P136" s="53">
        <v>1989.37</v>
      </c>
      <c r="Q136" s="53">
        <v>1984.4</v>
      </c>
      <c r="R136" s="53">
        <v>1980.18</v>
      </c>
      <c r="S136" s="53">
        <v>1984.17</v>
      </c>
      <c r="T136" s="53">
        <v>1987.5</v>
      </c>
      <c r="U136" s="53">
        <v>1990.29</v>
      </c>
      <c r="V136" s="53">
        <v>1990.18</v>
      </c>
      <c r="W136" s="53">
        <v>1990.89</v>
      </c>
      <c r="X136" s="53">
        <v>1991.93</v>
      </c>
      <c r="Y136" s="53">
        <v>1986.16</v>
      </c>
    </row>
    <row r="137" spans="1:25" s="33" customFormat="1" ht="12" customHeight="1">
      <c r="A137" s="52">
        <v>19</v>
      </c>
      <c r="B137" s="53">
        <v>1992.03</v>
      </c>
      <c r="C137" s="53">
        <v>1978.61</v>
      </c>
      <c r="D137" s="53">
        <v>1974.76</v>
      </c>
      <c r="E137" s="53">
        <v>1978.65</v>
      </c>
      <c r="F137" s="53">
        <v>1980.66</v>
      </c>
      <c r="G137" s="53">
        <v>1984.44</v>
      </c>
      <c r="H137" s="53">
        <v>1996.91</v>
      </c>
      <c r="I137" s="53">
        <v>2000.49</v>
      </c>
      <c r="J137" s="53">
        <v>2001.73</v>
      </c>
      <c r="K137" s="53">
        <v>2005.72</v>
      </c>
      <c r="L137" s="53">
        <v>2006.06</v>
      </c>
      <c r="M137" s="53">
        <v>2005.49</v>
      </c>
      <c r="N137" s="53">
        <v>2003.53</v>
      </c>
      <c r="O137" s="53">
        <v>2003.43</v>
      </c>
      <c r="P137" s="53">
        <v>2003.93</v>
      </c>
      <c r="Q137" s="53">
        <v>2005.21</v>
      </c>
      <c r="R137" s="53">
        <v>2005.07</v>
      </c>
      <c r="S137" s="53">
        <v>2004.85</v>
      </c>
      <c r="T137" s="53">
        <v>2003.57</v>
      </c>
      <c r="U137" s="53">
        <v>2002.76</v>
      </c>
      <c r="V137" s="53">
        <v>1997.44</v>
      </c>
      <c r="W137" s="53">
        <v>1993.42</v>
      </c>
      <c r="X137" s="53">
        <v>1995.32</v>
      </c>
      <c r="Y137" s="53">
        <v>1989.59</v>
      </c>
    </row>
    <row r="138" spans="1:25" s="33" customFormat="1" ht="12" customHeight="1">
      <c r="A138" s="52">
        <v>20</v>
      </c>
      <c r="B138" s="53">
        <v>1989.29</v>
      </c>
      <c r="C138" s="53">
        <v>1951.21</v>
      </c>
      <c r="D138" s="53">
        <v>1947.66</v>
      </c>
      <c r="E138" s="53">
        <v>1964.68</v>
      </c>
      <c r="F138" s="53">
        <v>1964.11</v>
      </c>
      <c r="G138" s="53">
        <v>1969.97</v>
      </c>
      <c r="H138" s="53">
        <v>1964.72</v>
      </c>
      <c r="I138" s="53">
        <v>1969.44</v>
      </c>
      <c r="J138" s="53">
        <v>1974.08</v>
      </c>
      <c r="K138" s="53">
        <v>1989.44</v>
      </c>
      <c r="L138" s="53">
        <v>1991.24</v>
      </c>
      <c r="M138" s="53">
        <v>1989.06</v>
      </c>
      <c r="N138" s="53">
        <v>1984.34</v>
      </c>
      <c r="O138" s="53">
        <v>1982.42</v>
      </c>
      <c r="P138" s="53">
        <v>1981.03</v>
      </c>
      <c r="Q138" s="53">
        <v>1978.67</v>
      </c>
      <c r="R138" s="53">
        <v>1976.28</v>
      </c>
      <c r="S138" s="53">
        <v>1975.49</v>
      </c>
      <c r="T138" s="53">
        <v>1978.27</v>
      </c>
      <c r="U138" s="53">
        <v>1981.84</v>
      </c>
      <c r="V138" s="53">
        <v>1978.33</v>
      </c>
      <c r="W138" s="53">
        <v>1971.19</v>
      </c>
      <c r="X138" s="53">
        <v>1968.3</v>
      </c>
      <c r="Y138" s="53">
        <v>1960.2</v>
      </c>
    </row>
    <row r="139" spans="1:25" s="33" customFormat="1" ht="12" customHeight="1">
      <c r="A139" s="52">
        <v>21</v>
      </c>
      <c r="B139" s="53">
        <v>1964.28</v>
      </c>
      <c r="C139" s="53">
        <v>1966.5</v>
      </c>
      <c r="D139" s="53">
        <v>1968.64</v>
      </c>
      <c r="E139" s="53">
        <v>1966.21</v>
      </c>
      <c r="F139" s="53">
        <v>1970.64</v>
      </c>
      <c r="G139" s="53">
        <v>1965.06</v>
      </c>
      <c r="H139" s="53">
        <v>1960.82</v>
      </c>
      <c r="I139" s="53">
        <v>1969.34</v>
      </c>
      <c r="J139" s="53">
        <v>1976.65</v>
      </c>
      <c r="K139" s="53">
        <v>1982.18</v>
      </c>
      <c r="L139" s="53">
        <v>1982.11</v>
      </c>
      <c r="M139" s="53">
        <v>1981.7</v>
      </c>
      <c r="N139" s="53">
        <v>1978.88</v>
      </c>
      <c r="O139" s="53">
        <v>1980.16</v>
      </c>
      <c r="P139" s="53">
        <v>1979.07</v>
      </c>
      <c r="Q139" s="53">
        <v>1978.3</v>
      </c>
      <c r="R139" s="53">
        <v>1974.96</v>
      </c>
      <c r="S139" s="53">
        <v>1972.86</v>
      </c>
      <c r="T139" s="53">
        <v>1971.16</v>
      </c>
      <c r="U139" s="53">
        <v>1981.27</v>
      </c>
      <c r="V139" s="53">
        <v>1978.49</v>
      </c>
      <c r="W139" s="53">
        <v>1979.7</v>
      </c>
      <c r="X139" s="53">
        <v>1980.55</v>
      </c>
      <c r="Y139" s="53">
        <v>1970.72</v>
      </c>
    </row>
    <row r="140" spans="1:25" s="33" customFormat="1" ht="12" customHeight="1">
      <c r="A140" s="52">
        <v>22</v>
      </c>
      <c r="B140" s="53">
        <v>1966.92</v>
      </c>
      <c r="C140" s="53">
        <v>1970.4</v>
      </c>
      <c r="D140" s="53">
        <v>1972.25</v>
      </c>
      <c r="E140" s="53">
        <v>1968.08</v>
      </c>
      <c r="F140" s="53">
        <v>1968.37</v>
      </c>
      <c r="G140" s="53">
        <v>1977.44</v>
      </c>
      <c r="H140" s="53">
        <v>1965.76</v>
      </c>
      <c r="I140" s="53">
        <v>1970.48</v>
      </c>
      <c r="J140" s="53">
        <v>1977.74</v>
      </c>
      <c r="K140" s="53">
        <v>1980.68</v>
      </c>
      <c r="L140" s="53">
        <v>1980.94</v>
      </c>
      <c r="M140" s="53">
        <v>1980.42</v>
      </c>
      <c r="N140" s="53">
        <v>1980.67</v>
      </c>
      <c r="O140" s="53">
        <v>1978.21</v>
      </c>
      <c r="P140" s="53">
        <v>1978.29</v>
      </c>
      <c r="Q140" s="53">
        <v>1975.55</v>
      </c>
      <c r="R140" s="53">
        <v>1974.88</v>
      </c>
      <c r="S140" s="53">
        <v>1973.94</v>
      </c>
      <c r="T140" s="53">
        <v>1972.72</v>
      </c>
      <c r="U140" s="53">
        <v>1973.3</v>
      </c>
      <c r="V140" s="53">
        <v>1973.59</v>
      </c>
      <c r="W140" s="53">
        <v>1972.52</v>
      </c>
      <c r="X140" s="53">
        <v>1974.57</v>
      </c>
      <c r="Y140" s="53">
        <v>1964.86</v>
      </c>
    </row>
    <row r="141" spans="1:25" s="33" customFormat="1" ht="12" customHeight="1">
      <c r="A141" s="52">
        <v>23</v>
      </c>
      <c r="B141" s="53">
        <v>1971.2</v>
      </c>
      <c r="C141" s="53">
        <v>1966.99</v>
      </c>
      <c r="D141" s="53">
        <v>1971.67</v>
      </c>
      <c r="E141" s="53">
        <v>1968.16</v>
      </c>
      <c r="F141" s="53">
        <v>1964.06</v>
      </c>
      <c r="G141" s="53">
        <v>1967.99</v>
      </c>
      <c r="H141" s="53">
        <v>1965.1</v>
      </c>
      <c r="I141" s="53">
        <v>1966.25</v>
      </c>
      <c r="J141" s="53">
        <v>1973.49</v>
      </c>
      <c r="K141" s="53">
        <v>1981.39</v>
      </c>
      <c r="L141" s="53">
        <v>1982.33</v>
      </c>
      <c r="M141" s="53">
        <v>1979.88</v>
      </c>
      <c r="N141" s="53">
        <v>1980.95</v>
      </c>
      <c r="O141" s="53">
        <v>1985.61</v>
      </c>
      <c r="P141" s="53">
        <v>1976.6</v>
      </c>
      <c r="Q141" s="53">
        <v>1973.76</v>
      </c>
      <c r="R141" s="53">
        <v>1965.83</v>
      </c>
      <c r="S141" s="53">
        <v>1965.26</v>
      </c>
      <c r="T141" s="53">
        <v>1963.17</v>
      </c>
      <c r="U141" s="53">
        <v>1965.03</v>
      </c>
      <c r="V141" s="53">
        <v>1967.76</v>
      </c>
      <c r="W141" s="53">
        <v>1965.93</v>
      </c>
      <c r="X141" s="53">
        <v>1966.01</v>
      </c>
      <c r="Y141" s="53">
        <v>1965.44</v>
      </c>
    </row>
    <row r="142" spans="1:25" s="33" customFormat="1" ht="12" customHeight="1">
      <c r="A142" s="52">
        <v>24</v>
      </c>
      <c r="B142" s="53">
        <v>1969</v>
      </c>
      <c r="C142" s="53">
        <v>1967.24</v>
      </c>
      <c r="D142" s="53">
        <v>1968.61</v>
      </c>
      <c r="E142" s="53">
        <v>1965.42</v>
      </c>
      <c r="F142" s="53">
        <v>1966.09</v>
      </c>
      <c r="G142" s="53">
        <v>1974.34</v>
      </c>
      <c r="H142" s="53">
        <v>1963.54</v>
      </c>
      <c r="I142" s="53">
        <v>1966.15</v>
      </c>
      <c r="J142" s="53">
        <v>1970.1</v>
      </c>
      <c r="K142" s="53">
        <v>1970.24</v>
      </c>
      <c r="L142" s="53">
        <v>1970.93</v>
      </c>
      <c r="M142" s="53">
        <v>1974.37</v>
      </c>
      <c r="N142" s="53">
        <v>1974.77</v>
      </c>
      <c r="O142" s="53">
        <v>1973.54</v>
      </c>
      <c r="P142" s="53">
        <v>1973.79</v>
      </c>
      <c r="Q142" s="53">
        <v>1973.98</v>
      </c>
      <c r="R142" s="53">
        <v>1973.94</v>
      </c>
      <c r="S142" s="53">
        <v>1974.02</v>
      </c>
      <c r="T142" s="53">
        <v>1971.95</v>
      </c>
      <c r="U142" s="53">
        <v>1970.49</v>
      </c>
      <c r="V142" s="53">
        <v>1974.11</v>
      </c>
      <c r="W142" s="53">
        <v>1974.26</v>
      </c>
      <c r="X142" s="53">
        <v>1973.78</v>
      </c>
      <c r="Y142" s="53">
        <v>1969.9</v>
      </c>
    </row>
    <row r="143" spans="1:25" s="33" customFormat="1" ht="12" customHeight="1">
      <c r="A143" s="52">
        <v>25</v>
      </c>
      <c r="B143" s="53">
        <v>1977.17</v>
      </c>
      <c r="C143" s="53">
        <v>1965.32</v>
      </c>
      <c r="D143" s="53">
        <v>1966.09</v>
      </c>
      <c r="E143" s="53">
        <v>1965.07</v>
      </c>
      <c r="F143" s="53">
        <v>1989.54</v>
      </c>
      <c r="G143" s="53">
        <v>1964.13</v>
      </c>
      <c r="H143" s="53">
        <v>1967.92</v>
      </c>
      <c r="I143" s="53">
        <v>1969.03</v>
      </c>
      <c r="J143" s="53">
        <v>1974.11</v>
      </c>
      <c r="K143" s="53">
        <v>1978.11</v>
      </c>
      <c r="L143" s="53">
        <v>1978.61</v>
      </c>
      <c r="M143" s="53">
        <v>1978.33</v>
      </c>
      <c r="N143" s="53">
        <v>1978.54</v>
      </c>
      <c r="O143" s="53">
        <v>1975.85</v>
      </c>
      <c r="P143" s="53">
        <v>1977.86</v>
      </c>
      <c r="Q143" s="53">
        <v>1977.68</v>
      </c>
      <c r="R143" s="53">
        <v>1977.77</v>
      </c>
      <c r="S143" s="53">
        <v>1977.18</v>
      </c>
      <c r="T143" s="53">
        <v>1980</v>
      </c>
      <c r="U143" s="53">
        <v>1978.73</v>
      </c>
      <c r="V143" s="53">
        <v>1976.78</v>
      </c>
      <c r="W143" s="53">
        <v>1974.97</v>
      </c>
      <c r="X143" s="53">
        <v>1976.02</v>
      </c>
      <c r="Y143" s="53">
        <v>1974.93</v>
      </c>
    </row>
    <row r="144" spans="1:25" s="33" customFormat="1" ht="12" customHeight="1">
      <c r="A144" s="52">
        <v>26</v>
      </c>
      <c r="B144" s="53">
        <v>1971.65</v>
      </c>
      <c r="C144" s="53">
        <v>1968.41</v>
      </c>
      <c r="D144" s="53">
        <v>1970.14</v>
      </c>
      <c r="E144" s="53">
        <v>1963.4</v>
      </c>
      <c r="F144" s="53">
        <v>1967.02</v>
      </c>
      <c r="G144" s="53">
        <v>1967.4</v>
      </c>
      <c r="H144" s="53">
        <v>1971.61</v>
      </c>
      <c r="I144" s="53">
        <v>1978.09</v>
      </c>
      <c r="J144" s="53">
        <v>1978.04</v>
      </c>
      <c r="K144" s="53">
        <v>1978.19</v>
      </c>
      <c r="L144" s="53">
        <v>1978.03</v>
      </c>
      <c r="M144" s="53">
        <v>1976.11</v>
      </c>
      <c r="N144" s="53">
        <v>1978.04</v>
      </c>
      <c r="O144" s="53">
        <v>1978.84</v>
      </c>
      <c r="P144" s="53">
        <v>1977.91</v>
      </c>
      <c r="Q144" s="53">
        <v>1978.61</v>
      </c>
      <c r="R144" s="53">
        <v>1976.85</v>
      </c>
      <c r="S144" s="53">
        <v>1977.78</v>
      </c>
      <c r="T144" s="53">
        <v>1978.17</v>
      </c>
      <c r="U144" s="53">
        <v>1978.7</v>
      </c>
      <c r="V144" s="53">
        <v>1977.38</v>
      </c>
      <c r="W144" s="53">
        <v>1976.05</v>
      </c>
      <c r="X144" s="53">
        <v>2006.91</v>
      </c>
      <c r="Y144" s="53">
        <v>1975.38</v>
      </c>
    </row>
    <row r="145" spans="1:25" s="33" customFormat="1" ht="12" customHeight="1">
      <c r="A145" s="52">
        <v>27</v>
      </c>
      <c r="B145" s="53">
        <v>1970.92</v>
      </c>
      <c r="C145" s="53">
        <v>1969.24</v>
      </c>
      <c r="D145" s="53">
        <v>1972.04</v>
      </c>
      <c r="E145" s="53">
        <v>1966.57</v>
      </c>
      <c r="F145" s="53">
        <v>1972</v>
      </c>
      <c r="G145" s="53">
        <v>1972.75</v>
      </c>
      <c r="H145" s="53">
        <v>1979.95</v>
      </c>
      <c r="I145" s="53">
        <v>1976.77</v>
      </c>
      <c r="J145" s="53">
        <v>1977.98</v>
      </c>
      <c r="K145" s="53">
        <v>1981.48</v>
      </c>
      <c r="L145" s="53">
        <v>1980.8</v>
      </c>
      <c r="M145" s="53">
        <v>1980.55</v>
      </c>
      <c r="N145" s="53">
        <v>1980.88</v>
      </c>
      <c r="O145" s="53">
        <v>1980.93</v>
      </c>
      <c r="P145" s="53">
        <v>1980.78</v>
      </c>
      <c r="Q145" s="53">
        <v>1979.66</v>
      </c>
      <c r="R145" s="53">
        <v>1977.58</v>
      </c>
      <c r="S145" s="53">
        <v>1978.96</v>
      </c>
      <c r="T145" s="53">
        <v>1978.72</v>
      </c>
      <c r="U145" s="53">
        <v>1979.77</v>
      </c>
      <c r="V145" s="53">
        <v>1978.41</v>
      </c>
      <c r="W145" s="53">
        <v>1983.31</v>
      </c>
      <c r="X145" s="53">
        <v>1982.41</v>
      </c>
      <c r="Y145" s="53">
        <v>1974.09</v>
      </c>
    </row>
    <row r="146" spans="1:25" s="33" customFormat="1" ht="12" customHeight="1">
      <c r="A146" s="52">
        <v>28</v>
      </c>
      <c r="B146" s="53">
        <v>1965.88</v>
      </c>
      <c r="C146" s="53">
        <v>1966.79</v>
      </c>
      <c r="D146" s="53">
        <v>1964.62</v>
      </c>
      <c r="E146" s="53">
        <v>1965.93</v>
      </c>
      <c r="F146" s="53">
        <v>1950.38</v>
      </c>
      <c r="G146" s="53">
        <v>1942.57</v>
      </c>
      <c r="H146" s="53">
        <v>1967.82</v>
      </c>
      <c r="I146" s="53">
        <v>1973.58</v>
      </c>
      <c r="J146" s="53">
        <v>1977.46</v>
      </c>
      <c r="K146" s="53">
        <v>1980.43</v>
      </c>
      <c r="L146" s="53">
        <v>1979.16</v>
      </c>
      <c r="M146" s="53">
        <v>1979.06</v>
      </c>
      <c r="N146" s="53">
        <v>1979.88</v>
      </c>
      <c r="O146" s="53">
        <v>1980.95</v>
      </c>
      <c r="P146" s="53">
        <v>1979.63</v>
      </c>
      <c r="Q146" s="53">
        <v>1976.99</v>
      </c>
      <c r="R146" s="53">
        <v>1979.21</v>
      </c>
      <c r="S146" s="53">
        <v>1978.32</v>
      </c>
      <c r="T146" s="53">
        <v>1978.99</v>
      </c>
      <c r="U146" s="53">
        <v>1979.62</v>
      </c>
      <c r="V146" s="53">
        <v>1988.06</v>
      </c>
      <c r="W146" s="53">
        <v>1999.27</v>
      </c>
      <c r="X146" s="53">
        <v>1992.51</v>
      </c>
      <c r="Y146" s="53">
        <v>1969.78</v>
      </c>
    </row>
    <row r="147" spans="1:25" s="33" customFormat="1" ht="12" customHeight="1">
      <c r="A147" s="52">
        <v>29</v>
      </c>
      <c r="B147" s="53">
        <v>1971.66</v>
      </c>
      <c r="C147" s="53">
        <v>1968.34</v>
      </c>
      <c r="D147" s="53">
        <v>1953.42</v>
      </c>
      <c r="E147" s="53">
        <v>1937.15</v>
      </c>
      <c r="F147" s="53">
        <v>1822.02</v>
      </c>
      <c r="G147" s="53">
        <v>1890.14</v>
      </c>
      <c r="H147" s="53">
        <v>1980.37</v>
      </c>
      <c r="I147" s="53">
        <v>1980.88</v>
      </c>
      <c r="J147" s="53">
        <v>2004.41</v>
      </c>
      <c r="K147" s="53">
        <v>2013.53</v>
      </c>
      <c r="L147" s="53">
        <v>2011.24</v>
      </c>
      <c r="M147" s="53">
        <v>2010.01</v>
      </c>
      <c r="N147" s="53">
        <v>2000.2</v>
      </c>
      <c r="O147" s="53">
        <v>2003.24</v>
      </c>
      <c r="P147" s="53">
        <v>2015.03</v>
      </c>
      <c r="Q147" s="53">
        <v>2009.13</v>
      </c>
      <c r="R147" s="53">
        <v>2010.13</v>
      </c>
      <c r="S147" s="53">
        <v>2010.2</v>
      </c>
      <c r="T147" s="53">
        <v>2010.49</v>
      </c>
      <c r="U147" s="53">
        <v>2009.22</v>
      </c>
      <c r="V147" s="53">
        <v>2017.62</v>
      </c>
      <c r="W147" s="53">
        <v>2054.27</v>
      </c>
      <c r="X147" s="53">
        <v>2056.4699999999998</v>
      </c>
      <c r="Y147" s="53">
        <v>1948.45</v>
      </c>
    </row>
    <row r="148" spans="1:25" s="33" customFormat="1" ht="12" customHeight="1">
      <c r="A148" s="52">
        <v>30</v>
      </c>
      <c r="B148" s="53">
        <v>1934.92</v>
      </c>
      <c r="C148" s="53">
        <v>1965.19</v>
      </c>
      <c r="D148" s="53">
        <v>1969.85</v>
      </c>
      <c r="E148" s="53">
        <v>1971.21</v>
      </c>
      <c r="F148" s="53">
        <v>1959.79</v>
      </c>
      <c r="G148" s="53">
        <v>1947.31</v>
      </c>
      <c r="H148" s="53">
        <v>1975.6</v>
      </c>
      <c r="I148" s="53">
        <v>1984.11</v>
      </c>
      <c r="J148" s="53">
        <v>1989.3</v>
      </c>
      <c r="K148" s="53">
        <v>2006.73</v>
      </c>
      <c r="L148" s="53">
        <v>2012.01</v>
      </c>
      <c r="M148" s="53">
        <v>2006.95</v>
      </c>
      <c r="N148" s="53">
        <v>1998.11</v>
      </c>
      <c r="O148" s="53">
        <v>1998.69</v>
      </c>
      <c r="P148" s="53">
        <v>2005.99</v>
      </c>
      <c r="Q148" s="53">
        <v>2004.15</v>
      </c>
      <c r="R148" s="53">
        <v>1998.64</v>
      </c>
      <c r="S148" s="53">
        <v>1999.82</v>
      </c>
      <c r="T148" s="53">
        <v>2000.77</v>
      </c>
      <c r="U148" s="53">
        <v>2001.56</v>
      </c>
      <c r="V148" s="53">
        <v>2001.37</v>
      </c>
      <c r="W148" s="53">
        <v>1997.95</v>
      </c>
      <c r="X148" s="53">
        <v>2004.48</v>
      </c>
      <c r="Y148" s="53">
        <v>1981.02</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765381.73</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3</v>
      </c>
      <c r="P158" s="76"/>
      <c r="Q158" s="77"/>
      <c r="R158" s="75">
        <v>1326257</v>
      </c>
      <c r="S158" s="76"/>
      <c r="T158" s="77"/>
      <c r="U158" s="75">
        <v>1556004</v>
      </c>
      <c r="V158" s="76"/>
      <c r="W158" s="77"/>
      <c r="X158" s="75">
        <v>1346579</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72.65</v>
      </c>
      <c r="C166" s="53">
        <v>1373.12</v>
      </c>
      <c r="D166" s="53">
        <v>1373.16</v>
      </c>
      <c r="E166" s="53">
        <v>1379.61</v>
      </c>
      <c r="F166" s="53">
        <v>1405.1</v>
      </c>
      <c r="G166" s="53">
        <v>1432.61</v>
      </c>
      <c r="H166" s="53">
        <v>1444.38</v>
      </c>
      <c r="I166" s="53">
        <v>1448.12</v>
      </c>
      <c r="J166" s="53">
        <v>1458.45</v>
      </c>
      <c r="K166" s="53">
        <v>1460.4</v>
      </c>
      <c r="L166" s="53">
        <v>1461.88</v>
      </c>
      <c r="M166" s="53">
        <v>1461.82</v>
      </c>
      <c r="N166" s="53">
        <v>1464.11</v>
      </c>
      <c r="O166" s="53">
        <v>1460.81</v>
      </c>
      <c r="P166" s="53">
        <v>1459.66</v>
      </c>
      <c r="Q166" s="53">
        <v>1459.27</v>
      </c>
      <c r="R166" s="53">
        <v>1454.13</v>
      </c>
      <c r="S166" s="53">
        <v>1456.2</v>
      </c>
      <c r="T166" s="53">
        <v>1454.9</v>
      </c>
      <c r="U166" s="53">
        <v>1457</v>
      </c>
      <c r="V166" s="55">
        <v>1431.11</v>
      </c>
      <c r="W166" s="55">
        <v>1407.32</v>
      </c>
      <c r="X166" s="55">
        <v>1397.82</v>
      </c>
      <c r="Y166" s="58">
        <v>1382.09</v>
      </c>
    </row>
    <row r="167" spans="1:25" s="33" customFormat="1" ht="12" customHeight="1">
      <c r="A167" s="52">
        <v>2</v>
      </c>
      <c r="B167" s="53">
        <v>1371.82</v>
      </c>
      <c r="C167" s="53">
        <v>1372.19</v>
      </c>
      <c r="D167" s="53">
        <v>1372.26</v>
      </c>
      <c r="E167" s="53">
        <v>1388.17</v>
      </c>
      <c r="F167" s="53">
        <v>1417.61</v>
      </c>
      <c r="G167" s="53">
        <v>1437.94</v>
      </c>
      <c r="H167" s="53">
        <v>1454.48</v>
      </c>
      <c r="I167" s="53">
        <v>1454.4</v>
      </c>
      <c r="J167" s="53">
        <v>1457.55</v>
      </c>
      <c r="K167" s="53">
        <v>1459.4</v>
      </c>
      <c r="L167" s="53">
        <v>1460.39</v>
      </c>
      <c r="M167" s="53">
        <v>1460.94</v>
      </c>
      <c r="N167" s="53">
        <v>1459.8</v>
      </c>
      <c r="O167" s="53">
        <v>1459.99</v>
      </c>
      <c r="P167" s="53">
        <v>1455.39</v>
      </c>
      <c r="Q167" s="53">
        <v>1456.04</v>
      </c>
      <c r="R167" s="53">
        <v>1454.19</v>
      </c>
      <c r="S167" s="53">
        <v>1453.33</v>
      </c>
      <c r="T167" s="53">
        <v>1453.81</v>
      </c>
      <c r="U167" s="53">
        <v>1442.87</v>
      </c>
      <c r="V167" s="55">
        <v>1415.69</v>
      </c>
      <c r="W167" s="55">
        <v>1396.5</v>
      </c>
      <c r="X167" s="55">
        <v>1380.73</v>
      </c>
      <c r="Y167" s="58">
        <v>1371.08</v>
      </c>
    </row>
    <row r="168" spans="1:25" s="33" customFormat="1" ht="12" customHeight="1">
      <c r="A168" s="52">
        <v>3</v>
      </c>
      <c r="B168" s="53">
        <v>1371.41</v>
      </c>
      <c r="C168" s="53">
        <v>1371.75</v>
      </c>
      <c r="D168" s="53">
        <v>1371.83</v>
      </c>
      <c r="E168" s="53">
        <v>1377.02</v>
      </c>
      <c r="F168" s="53">
        <v>1411.25</v>
      </c>
      <c r="G168" s="53">
        <v>1445.35</v>
      </c>
      <c r="H168" s="53">
        <v>1458.06</v>
      </c>
      <c r="I168" s="53">
        <v>1461.26</v>
      </c>
      <c r="J168" s="53">
        <v>1463.33</v>
      </c>
      <c r="K168" s="53">
        <v>1462.91</v>
      </c>
      <c r="L168" s="53">
        <v>1463.13</v>
      </c>
      <c r="M168" s="53">
        <v>1463.08</v>
      </c>
      <c r="N168" s="53">
        <v>1462.86</v>
      </c>
      <c r="O168" s="53">
        <v>1460.58</v>
      </c>
      <c r="P168" s="53">
        <v>1460.49</v>
      </c>
      <c r="Q168" s="53">
        <v>1460.37</v>
      </c>
      <c r="R168" s="53">
        <v>1457.97</v>
      </c>
      <c r="S168" s="53">
        <v>1457.66</v>
      </c>
      <c r="T168" s="53">
        <v>1454.66</v>
      </c>
      <c r="U168" s="53">
        <v>1443.7</v>
      </c>
      <c r="V168" s="55">
        <v>1428.36</v>
      </c>
      <c r="W168" s="55">
        <v>1393.44</v>
      </c>
      <c r="X168" s="55">
        <v>1379.96</v>
      </c>
      <c r="Y168" s="58">
        <v>1370.13</v>
      </c>
    </row>
    <row r="169" spans="1:25" s="33" customFormat="1" ht="12" customHeight="1">
      <c r="A169" s="52">
        <v>4</v>
      </c>
      <c r="B169" s="53">
        <v>1371.25</v>
      </c>
      <c r="C169" s="53">
        <v>1371.79</v>
      </c>
      <c r="D169" s="53">
        <v>1371.87</v>
      </c>
      <c r="E169" s="53">
        <v>1371.2</v>
      </c>
      <c r="F169" s="53">
        <v>1400.61</v>
      </c>
      <c r="G169" s="53">
        <v>1428.52</v>
      </c>
      <c r="H169" s="53">
        <v>1457.25</v>
      </c>
      <c r="I169" s="53">
        <v>1461.18</v>
      </c>
      <c r="J169" s="53">
        <v>1459.41</v>
      </c>
      <c r="K169" s="53">
        <v>1459.43</v>
      </c>
      <c r="L169" s="53">
        <v>1460.66</v>
      </c>
      <c r="M169" s="53">
        <v>1462.17</v>
      </c>
      <c r="N169" s="53">
        <v>1462.06</v>
      </c>
      <c r="O169" s="53">
        <v>1460.76</v>
      </c>
      <c r="P169" s="53">
        <v>1457.32</v>
      </c>
      <c r="Q169" s="53">
        <v>1456.19</v>
      </c>
      <c r="R169" s="53">
        <v>1454.31</v>
      </c>
      <c r="S169" s="53">
        <v>1453.03</v>
      </c>
      <c r="T169" s="53">
        <v>1452.65</v>
      </c>
      <c r="U169" s="53">
        <v>1443</v>
      </c>
      <c r="V169" s="55">
        <v>1422.14</v>
      </c>
      <c r="W169" s="55">
        <v>1388.22</v>
      </c>
      <c r="X169" s="55">
        <v>1376.11</v>
      </c>
      <c r="Y169" s="58">
        <v>1366.51</v>
      </c>
    </row>
    <row r="170" spans="1:25" s="33" customFormat="1" ht="12" customHeight="1">
      <c r="A170" s="52">
        <v>5</v>
      </c>
      <c r="B170" s="53">
        <v>1368.04</v>
      </c>
      <c r="C170" s="53">
        <v>1368.23</v>
      </c>
      <c r="D170" s="53">
        <v>1368.34</v>
      </c>
      <c r="E170" s="53">
        <v>1367.82</v>
      </c>
      <c r="F170" s="53">
        <v>1400.55</v>
      </c>
      <c r="G170" s="53">
        <v>1426.45</v>
      </c>
      <c r="H170" s="53">
        <v>1455.97</v>
      </c>
      <c r="I170" s="53">
        <v>1459.09</v>
      </c>
      <c r="J170" s="53">
        <v>1464.75</v>
      </c>
      <c r="K170" s="53">
        <v>1465.84</v>
      </c>
      <c r="L170" s="53">
        <v>1465.91</v>
      </c>
      <c r="M170" s="53">
        <v>1467.31</v>
      </c>
      <c r="N170" s="53">
        <v>1467.09</v>
      </c>
      <c r="O170" s="53">
        <v>1467</v>
      </c>
      <c r="P170" s="53">
        <v>1464.85</v>
      </c>
      <c r="Q170" s="53">
        <v>1463.13</v>
      </c>
      <c r="R170" s="53">
        <v>1462.12</v>
      </c>
      <c r="S170" s="53">
        <v>1462.14</v>
      </c>
      <c r="T170" s="53">
        <v>1456.34</v>
      </c>
      <c r="U170" s="53">
        <v>1439.6</v>
      </c>
      <c r="V170" s="55">
        <v>1426.03</v>
      </c>
      <c r="W170" s="55">
        <v>1405.91</v>
      </c>
      <c r="X170" s="55">
        <v>1394.85</v>
      </c>
      <c r="Y170" s="58">
        <v>1385.85</v>
      </c>
    </row>
    <row r="171" spans="1:25" s="33" customFormat="1" ht="12" customHeight="1">
      <c r="A171" s="52">
        <v>6</v>
      </c>
      <c r="B171" s="53">
        <v>1373.51</v>
      </c>
      <c r="C171" s="53">
        <v>1374.86</v>
      </c>
      <c r="D171" s="53">
        <v>1374.84</v>
      </c>
      <c r="E171" s="53">
        <v>1374.85</v>
      </c>
      <c r="F171" s="53">
        <v>1405.4</v>
      </c>
      <c r="G171" s="53">
        <v>1429.47</v>
      </c>
      <c r="H171" s="53">
        <v>1455.86</v>
      </c>
      <c r="I171" s="53">
        <v>1458.47</v>
      </c>
      <c r="J171" s="53">
        <v>1464.8</v>
      </c>
      <c r="K171" s="53">
        <v>1465.8</v>
      </c>
      <c r="L171" s="53">
        <v>1465.88</v>
      </c>
      <c r="M171" s="53">
        <v>1466.8</v>
      </c>
      <c r="N171" s="53">
        <v>1466.6</v>
      </c>
      <c r="O171" s="53">
        <v>1466.49</v>
      </c>
      <c r="P171" s="53">
        <v>1464.3</v>
      </c>
      <c r="Q171" s="53">
        <v>1463.02</v>
      </c>
      <c r="R171" s="53">
        <v>1461.99</v>
      </c>
      <c r="S171" s="53">
        <v>1461.96</v>
      </c>
      <c r="T171" s="53">
        <v>1456.59</v>
      </c>
      <c r="U171" s="53">
        <v>1439.58</v>
      </c>
      <c r="V171" s="55">
        <v>1425.71</v>
      </c>
      <c r="W171" s="55">
        <v>1404.98</v>
      </c>
      <c r="X171" s="55">
        <v>1394.49</v>
      </c>
      <c r="Y171" s="58">
        <v>1385.49</v>
      </c>
    </row>
    <row r="172" spans="1:25" s="33" customFormat="1" ht="12" customHeight="1">
      <c r="A172" s="52">
        <v>7</v>
      </c>
      <c r="B172" s="53">
        <v>1373.26</v>
      </c>
      <c r="C172" s="53">
        <v>1375.45</v>
      </c>
      <c r="D172" s="53">
        <v>1375.44</v>
      </c>
      <c r="E172" s="53">
        <v>1375.48</v>
      </c>
      <c r="F172" s="53">
        <v>1405.97</v>
      </c>
      <c r="G172" s="53">
        <v>1429.62</v>
      </c>
      <c r="H172" s="53">
        <v>1455.35</v>
      </c>
      <c r="I172" s="53">
        <v>1458.82</v>
      </c>
      <c r="J172" s="53">
        <v>1465.05</v>
      </c>
      <c r="K172" s="53">
        <v>1469.2</v>
      </c>
      <c r="L172" s="53">
        <v>1469.28</v>
      </c>
      <c r="M172" s="53">
        <v>1469.28</v>
      </c>
      <c r="N172" s="53">
        <v>1468.99</v>
      </c>
      <c r="O172" s="53">
        <v>1468.95</v>
      </c>
      <c r="P172" s="53">
        <v>1468.68</v>
      </c>
      <c r="Q172" s="53">
        <v>1468.53</v>
      </c>
      <c r="R172" s="53">
        <v>1465.85</v>
      </c>
      <c r="S172" s="53">
        <v>1463.64</v>
      </c>
      <c r="T172" s="53">
        <v>1459.08</v>
      </c>
      <c r="U172" s="53">
        <v>1439.34</v>
      </c>
      <c r="V172" s="55">
        <v>1425.57</v>
      </c>
      <c r="W172" s="55">
        <v>1404.91</v>
      </c>
      <c r="X172" s="55">
        <v>1394.47</v>
      </c>
      <c r="Y172" s="58">
        <v>1385.49</v>
      </c>
    </row>
    <row r="173" spans="1:25" s="33" customFormat="1" ht="12" customHeight="1">
      <c r="A173" s="52">
        <v>8</v>
      </c>
      <c r="B173" s="53">
        <v>1373.81</v>
      </c>
      <c r="C173" s="53">
        <v>1376.89</v>
      </c>
      <c r="D173" s="53">
        <v>1376.85</v>
      </c>
      <c r="E173" s="53">
        <v>1376.95</v>
      </c>
      <c r="F173" s="53">
        <v>1406.22</v>
      </c>
      <c r="G173" s="53">
        <v>1429.67</v>
      </c>
      <c r="H173" s="53">
        <v>1455.22</v>
      </c>
      <c r="I173" s="53">
        <v>1459.58</v>
      </c>
      <c r="J173" s="53">
        <v>1466.78</v>
      </c>
      <c r="K173" s="53">
        <v>1468.75</v>
      </c>
      <c r="L173" s="53">
        <v>1468.78</v>
      </c>
      <c r="M173" s="53">
        <v>1468.71</v>
      </c>
      <c r="N173" s="53">
        <v>1468.46</v>
      </c>
      <c r="O173" s="53">
        <v>1468.39</v>
      </c>
      <c r="P173" s="53">
        <v>1468.14</v>
      </c>
      <c r="Q173" s="53">
        <v>1467.99</v>
      </c>
      <c r="R173" s="53">
        <v>1467.95</v>
      </c>
      <c r="S173" s="53">
        <v>1467.95</v>
      </c>
      <c r="T173" s="53">
        <v>1464.19</v>
      </c>
      <c r="U173" s="53">
        <v>1439.28</v>
      </c>
      <c r="V173" s="55">
        <v>1425.64</v>
      </c>
      <c r="W173" s="55">
        <v>1405.15</v>
      </c>
      <c r="X173" s="55">
        <v>1390.07</v>
      </c>
      <c r="Y173" s="58">
        <v>1381.16</v>
      </c>
    </row>
    <row r="174" spans="1:25" s="33" customFormat="1" ht="12" customHeight="1">
      <c r="A174" s="52">
        <v>9</v>
      </c>
      <c r="B174" s="53">
        <v>1375.42</v>
      </c>
      <c r="C174" s="53">
        <v>1376.15</v>
      </c>
      <c r="D174" s="53">
        <v>1376.09</v>
      </c>
      <c r="E174" s="53">
        <v>1380.1</v>
      </c>
      <c r="F174" s="53">
        <v>1406.35</v>
      </c>
      <c r="G174" s="53">
        <v>1429.72</v>
      </c>
      <c r="H174" s="53">
        <v>1454.71</v>
      </c>
      <c r="I174" s="53">
        <v>1459.64</v>
      </c>
      <c r="J174" s="53">
        <v>1468.27</v>
      </c>
      <c r="K174" s="53">
        <v>1468.7</v>
      </c>
      <c r="L174" s="53">
        <v>1468.07</v>
      </c>
      <c r="M174" s="53">
        <v>1468.01</v>
      </c>
      <c r="N174" s="53">
        <v>1467.77</v>
      </c>
      <c r="O174" s="53">
        <v>1467.72</v>
      </c>
      <c r="P174" s="53">
        <v>1467.45</v>
      </c>
      <c r="Q174" s="53">
        <v>1465.78</v>
      </c>
      <c r="R174" s="53">
        <v>1463.8</v>
      </c>
      <c r="S174" s="53">
        <v>1462.83</v>
      </c>
      <c r="T174" s="53">
        <v>1461.07</v>
      </c>
      <c r="U174" s="53">
        <v>1438.2</v>
      </c>
      <c r="V174" s="55">
        <v>1420.98</v>
      </c>
      <c r="W174" s="55">
        <v>1399.86</v>
      </c>
      <c r="X174" s="55">
        <v>1385.48</v>
      </c>
      <c r="Y174" s="58">
        <v>1376.46</v>
      </c>
    </row>
    <row r="175" spans="1:25" s="33" customFormat="1" ht="12" customHeight="1">
      <c r="A175" s="52">
        <v>10</v>
      </c>
      <c r="B175" s="53">
        <v>1374.02</v>
      </c>
      <c r="C175" s="53">
        <v>1375.65</v>
      </c>
      <c r="D175" s="53">
        <v>1376.65</v>
      </c>
      <c r="E175" s="53">
        <v>1378.61</v>
      </c>
      <c r="F175" s="53">
        <v>1401.56</v>
      </c>
      <c r="G175" s="53">
        <v>1427.39</v>
      </c>
      <c r="H175" s="53">
        <v>1459.33</v>
      </c>
      <c r="I175" s="53">
        <v>1464.49</v>
      </c>
      <c r="J175" s="53">
        <v>1467.92</v>
      </c>
      <c r="K175" s="53">
        <v>1468.55</v>
      </c>
      <c r="L175" s="53">
        <v>1468.77</v>
      </c>
      <c r="M175" s="53">
        <v>1468.73</v>
      </c>
      <c r="N175" s="53">
        <v>1468.65</v>
      </c>
      <c r="O175" s="53">
        <v>1468.45</v>
      </c>
      <c r="P175" s="53">
        <v>1466.25</v>
      </c>
      <c r="Q175" s="53">
        <v>1463.16</v>
      </c>
      <c r="R175" s="53">
        <v>1461.26</v>
      </c>
      <c r="S175" s="53">
        <v>1462.78</v>
      </c>
      <c r="T175" s="53">
        <v>1461.17</v>
      </c>
      <c r="U175" s="53">
        <v>1443.3</v>
      </c>
      <c r="V175" s="55">
        <v>1429.84</v>
      </c>
      <c r="W175" s="55">
        <v>1412.1</v>
      </c>
      <c r="X175" s="55">
        <v>1394.75</v>
      </c>
      <c r="Y175" s="58">
        <v>1383.37</v>
      </c>
    </row>
    <row r="176" spans="1:25" s="33" customFormat="1" ht="12" customHeight="1">
      <c r="A176" s="52">
        <v>11</v>
      </c>
      <c r="B176" s="53">
        <v>1371.33</v>
      </c>
      <c r="C176" s="53">
        <v>1373.09</v>
      </c>
      <c r="D176" s="53">
        <v>1373.17</v>
      </c>
      <c r="E176" s="53">
        <v>1373.29</v>
      </c>
      <c r="F176" s="53">
        <v>1399.22</v>
      </c>
      <c r="G176" s="53">
        <v>1425.12</v>
      </c>
      <c r="H176" s="53">
        <v>1456.49</v>
      </c>
      <c r="I176" s="53">
        <v>1461.48</v>
      </c>
      <c r="J176" s="53">
        <v>1464.68</v>
      </c>
      <c r="K176" s="53">
        <v>1465.35</v>
      </c>
      <c r="L176" s="53">
        <v>1465.65</v>
      </c>
      <c r="M176" s="53">
        <v>1465.69</v>
      </c>
      <c r="N176" s="53">
        <v>1465.61</v>
      </c>
      <c r="O176" s="53">
        <v>1465.41</v>
      </c>
      <c r="P176" s="53">
        <v>1465.27</v>
      </c>
      <c r="Q176" s="53">
        <v>1465.21</v>
      </c>
      <c r="R176" s="53">
        <v>1464.24</v>
      </c>
      <c r="S176" s="53">
        <v>1462.36</v>
      </c>
      <c r="T176" s="53">
        <v>1460.79</v>
      </c>
      <c r="U176" s="53">
        <v>1439.89</v>
      </c>
      <c r="V176" s="55">
        <v>1430.77</v>
      </c>
      <c r="W176" s="55">
        <v>1410.2</v>
      </c>
      <c r="X176" s="55">
        <v>1387.89</v>
      </c>
      <c r="Y176" s="58">
        <v>1381.26</v>
      </c>
    </row>
    <row r="177" spans="1:25" s="33" customFormat="1" ht="12" customHeight="1">
      <c r="A177" s="52">
        <v>12</v>
      </c>
      <c r="B177" s="53">
        <v>1373.62</v>
      </c>
      <c r="C177" s="53">
        <v>1375.33</v>
      </c>
      <c r="D177" s="53">
        <v>1375.32</v>
      </c>
      <c r="E177" s="53">
        <v>1377.34</v>
      </c>
      <c r="F177" s="53">
        <v>1400.81</v>
      </c>
      <c r="G177" s="53">
        <v>1423.73</v>
      </c>
      <c r="H177" s="53">
        <v>1457.71</v>
      </c>
      <c r="I177" s="53">
        <v>1463</v>
      </c>
      <c r="J177" s="53">
        <v>1466.14</v>
      </c>
      <c r="K177" s="53">
        <v>1466.61</v>
      </c>
      <c r="L177" s="53">
        <v>1466.65</v>
      </c>
      <c r="M177" s="53">
        <v>1466.12</v>
      </c>
      <c r="N177" s="53">
        <v>1465.91</v>
      </c>
      <c r="O177" s="53">
        <v>1466.3</v>
      </c>
      <c r="P177" s="53">
        <v>1464.55</v>
      </c>
      <c r="Q177" s="53">
        <v>1462.42</v>
      </c>
      <c r="R177" s="53">
        <v>1460.92</v>
      </c>
      <c r="S177" s="53">
        <v>1459.9</v>
      </c>
      <c r="T177" s="53">
        <v>1459.24</v>
      </c>
      <c r="U177" s="53">
        <v>1441.16</v>
      </c>
      <c r="V177" s="55">
        <v>1427.75</v>
      </c>
      <c r="W177" s="55">
        <v>1407.69</v>
      </c>
      <c r="X177" s="55">
        <v>1387.87</v>
      </c>
      <c r="Y177" s="58">
        <v>1381.29</v>
      </c>
    </row>
    <row r="178" spans="1:25" s="33" customFormat="1" ht="12" customHeight="1">
      <c r="A178" s="52">
        <v>13</v>
      </c>
      <c r="B178" s="53">
        <v>1374.21</v>
      </c>
      <c r="C178" s="53">
        <v>1376.11</v>
      </c>
      <c r="D178" s="53">
        <v>1376.12</v>
      </c>
      <c r="E178" s="53">
        <v>1378.15</v>
      </c>
      <c r="F178" s="53">
        <v>1401.37</v>
      </c>
      <c r="G178" s="53">
        <v>1425.18</v>
      </c>
      <c r="H178" s="53">
        <v>1457.63</v>
      </c>
      <c r="I178" s="53">
        <v>1463.03</v>
      </c>
      <c r="J178" s="53">
        <v>1464.04</v>
      </c>
      <c r="K178" s="53">
        <v>1464.69</v>
      </c>
      <c r="L178" s="53">
        <v>1464.22</v>
      </c>
      <c r="M178" s="53">
        <v>1463.38</v>
      </c>
      <c r="N178" s="53">
        <v>1463.42</v>
      </c>
      <c r="O178" s="53">
        <v>1463.28</v>
      </c>
      <c r="P178" s="53">
        <v>1463.05</v>
      </c>
      <c r="Q178" s="53">
        <v>1462.88</v>
      </c>
      <c r="R178" s="53">
        <v>1460.83</v>
      </c>
      <c r="S178" s="53">
        <v>1460.7</v>
      </c>
      <c r="T178" s="53">
        <v>1458.94</v>
      </c>
      <c r="U178" s="53">
        <v>1459.85</v>
      </c>
      <c r="V178" s="55">
        <v>1424.93</v>
      </c>
      <c r="W178" s="55">
        <v>1398.53</v>
      </c>
      <c r="X178" s="55">
        <v>1375.01</v>
      </c>
      <c r="Y178" s="58">
        <v>1365.67</v>
      </c>
    </row>
    <row r="179" spans="1:25" s="33" customFormat="1" ht="12" customHeight="1">
      <c r="A179" s="52">
        <v>14</v>
      </c>
      <c r="B179" s="53">
        <v>1367.62</v>
      </c>
      <c r="C179" s="53">
        <v>1370.81</v>
      </c>
      <c r="D179" s="53">
        <v>1374.92</v>
      </c>
      <c r="E179" s="53">
        <v>1376.26</v>
      </c>
      <c r="F179" s="53">
        <v>1376.36</v>
      </c>
      <c r="G179" s="53">
        <v>1373.47</v>
      </c>
      <c r="H179" s="53">
        <v>1381.91</v>
      </c>
      <c r="I179" s="53">
        <v>1388.84</v>
      </c>
      <c r="J179" s="53">
        <v>1393.3</v>
      </c>
      <c r="K179" s="53">
        <v>1399.72</v>
      </c>
      <c r="L179" s="53">
        <v>1399.71</v>
      </c>
      <c r="M179" s="53">
        <v>1397.08</v>
      </c>
      <c r="N179" s="53">
        <v>1395.9</v>
      </c>
      <c r="O179" s="53">
        <v>1394.89</v>
      </c>
      <c r="P179" s="53">
        <v>1394.96</v>
      </c>
      <c r="Q179" s="53">
        <v>1393.96</v>
      </c>
      <c r="R179" s="53">
        <v>1393.93</v>
      </c>
      <c r="S179" s="53">
        <v>1383.19</v>
      </c>
      <c r="T179" s="53">
        <v>1385.51</v>
      </c>
      <c r="U179" s="53">
        <v>1386.81</v>
      </c>
      <c r="V179" s="55">
        <v>1381.52</v>
      </c>
      <c r="W179" s="55">
        <v>1377.49</v>
      </c>
      <c r="X179" s="55">
        <v>1375.22</v>
      </c>
      <c r="Y179" s="58">
        <v>1372.7</v>
      </c>
    </row>
    <row r="180" spans="1:25" s="33" customFormat="1" ht="12" customHeight="1">
      <c r="A180" s="52">
        <v>15</v>
      </c>
      <c r="B180" s="53">
        <v>1371.7</v>
      </c>
      <c r="C180" s="53">
        <v>1372.93</v>
      </c>
      <c r="D180" s="53">
        <v>1373.99</v>
      </c>
      <c r="E180" s="53">
        <v>1375.06</v>
      </c>
      <c r="F180" s="53">
        <v>1375.17</v>
      </c>
      <c r="G180" s="53">
        <v>1374.33</v>
      </c>
      <c r="H180" s="53">
        <v>1381.89</v>
      </c>
      <c r="I180" s="53">
        <v>1388.24</v>
      </c>
      <c r="J180" s="53">
        <v>1383.4</v>
      </c>
      <c r="K180" s="53">
        <v>1389.62</v>
      </c>
      <c r="L180" s="53">
        <v>1388.54</v>
      </c>
      <c r="M180" s="53">
        <v>1386.96</v>
      </c>
      <c r="N180" s="53">
        <v>1389.12</v>
      </c>
      <c r="O180" s="53">
        <v>1388.15</v>
      </c>
      <c r="P180" s="53">
        <v>1387.22</v>
      </c>
      <c r="Q180" s="53">
        <v>1387.27</v>
      </c>
      <c r="R180" s="53">
        <v>1383.41</v>
      </c>
      <c r="S180" s="53">
        <v>1377.37</v>
      </c>
      <c r="T180" s="53">
        <v>1379.15</v>
      </c>
      <c r="U180" s="53">
        <v>1383.86</v>
      </c>
      <c r="V180" s="55">
        <v>1383.86</v>
      </c>
      <c r="W180" s="55">
        <v>1379.33</v>
      </c>
      <c r="X180" s="55">
        <v>1373.49</v>
      </c>
      <c r="Y180" s="58">
        <v>1367.95</v>
      </c>
    </row>
    <row r="181" spans="1:25" s="33" customFormat="1" ht="12" customHeight="1">
      <c r="A181" s="52">
        <v>16</v>
      </c>
      <c r="B181" s="53">
        <v>1369.32</v>
      </c>
      <c r="C181" s="53">
        <v>1371.87</v>
      </c>
      <c r="D181" s="53">
        <v>1372.93</v>
      </c>
      <c r="E181" s="53">
        <v>1374.47</v>
      </c>
      <c r="F181" s="53">
        <v>1375.78</v>
      </c>
      <c r="G181" s="53">
        <v>1384.29</v>
      </c>
      <c r="H181" s="53">
        <v>1391.43</v>
      </c>
      <c r="I181" s="53">
        <v>1392.63</v>
      </c>
      <c r="J181" s="53">
        <v>1387.03</v>
      </c>
      <c r="K181" s="53">
        <v>1386.87</v>
      </c>
      <c r="L181" s="53">
        <v>1386.85</v>
      </c>
      <c r="M181" s="53">
        <v>1387.88</v>
      </c>
      <c r="N181" s="53">
        <v>1389.09</v>
      </c>
      <c r="O181" s="53">
        <v>1390.2</v>
      </c>
      <c r="P181" s="53">
        <v>1389.21</v>
      </c>
      <c r="Q181" s="53">
        <v>1387.87</v>
      </c>
      <c r="R181" s="53">
        <v>1387.87</v>
      </c>
      <c r="S181" s="53">
        <v>1387.54</v>
      </c>
      <c r="T181" s="53">
        <v>1386.31</v>
      </c>
      <c r="U181" s="53">
        <v>1384.17</v>
      </c>
      <c r="V181" s="55">
        <v>1383.87</v>
      </c>
      <c r="W181" s="55">
        <v>1379.35</v>
      </c>
      <c r="X181" s="55">
        <v>1377.26</v>
      </c>
      <c r="Y181" s="58">
        <v>1371.01</v>
      </c>
    </row>
    <row r="182" spans="1:25" s="33" customFormat="1" ht="12" customHeight="1">
      <c r="A182" s="52">
        <v>17</v>
      </c>
      <c r="B182" s="53">
        <v>1370.22</v>
      </c>
      <c r="C182" s="53">
        <v>1373.51</v>
      </c>
      <c r="D182" s="53">
        <v>1373.58</v>
      </c>
      <c r="E182" s="53">
        <v>1375.06</v>
      </c>
      <c r="F182" s="53">
        <v>1374.92</v>
      </c>
      <c r="G182" s="53">
        <v>1393.15</v>
      </c>
      <c r="H182" s="53">
        <v>1402.85</v>
      </c>
      <c r="I182" s="53">
        <v>1401.55</v>
      </c>
      <c r="J182" s="53">
        <v>1401.22</v>
      </c>
      <c r="K182" s="53">
        <v>1400.86</v>
      </c>
      <c r="L182" s="53">
        <v>1400.96</v>
      </c>
      <c r="M182" s="53">
        <v>1400.76</v>
      </c>
      <c r="N182" s="53">
        <v>1400.79</v>
      </c>
      <c r="O182" s="53">
        <v>1404.73</v>
      </c>
      <c r="P182" s="53">
        <v>1405.07</v>
      </c>
      <c r="Q182" s="53">
        <v>1391.02</v>
      </c>
      <c r="R182" s="53">
        <v>1385.66</v>
      </c>
      <c r="S182" s="53">
        <v>1384.62</v>
      </c>
      <c r="T182" s="53">
        <v>1383.5</v>
      </c>
      <c r="U182" s="53">
        <v>1383.55</v>
      </c>
      <c r="V182" s="55">
        <v>1381.77</v>
      </c>
      <c r="W182" s="55">
        <v>1384.04</v>
      </c>
      <c r="X182" s="55">
        <v>1379.96</v>
      </c>
      <c r="Y182" s="58">
        <v>1375.44</v>
      </c>
    </row>
    <row r="183" spans="1:25" s="33" customFormat="1" ht="12" customHeight="1">
      <c r="A183" s="52">
        <v>18</v>
      </c>
      <c r="B183" s="53">
        <v>1370.72</v>
      </c>
      <c r="C183" s="53">
        <v>1374.98</v>
      </c>
      <c r="D183" s="53">
        <v>1375.96</v>
      </c>
      <c r="E183" s="53">
        <v>1377.43</v>
      </c>
      <c r="F183" s="53">
        <v>1379.49</v>
      </c>
      <c r="G183" s="53">
        <v>1377.15</v>
      </c>
      <c r="H183" s="53">
        <v>1375.99</v>
      </c>
      <c r="I183" s="53">
        <v>1375.84</v>
      </c>
      <c r="J183" s="53">
        <v>1382.76</v>
      </c>
      <c r="K183" s="53">
        <v>1390.06</v>
      </c>
      <c r="L183" s="53">
        <v>1392.4</v>
      </c>
      <c r="M183" s="53">
        <v>1392.44</v>
      </c>
      <c r="N183" s="53">
        <v>1392.53</v>
      </c>
      <c r="O183" s="53">
        <v>1390.07</v>
      </c>
      <c r="P183" s="53">
        <v>1388.74</v>
      </c>
      <c r="Q183" s="53">
        <v>1382.32</v>
      </c>
      <c r="R183" s="53">
        <v>1381.31</v>
      </c>
      <c r="S183" s="53">
        <v>1386.27</v>
      </c>
      <c r="T183" s="53">
        <v>1388.39</v>
      </c>
      <c r="U183" s="53">
        <v>1392.11</v>
      </c>
      <c r="V183" s="55">
        <v>1392.14</v>
      </c>
      <c r="W183" s="55">
        <v>1390.09</v>
      </c>
      <c r="X183" s="55">
        <v>1388.09</v>
      </c>
      <c r="Y183" s="58">
        <v>1384.9</v>
      </c>
    </row>
    <row r="184" spans="1:25" s="33" customFormat="1" ht="12" customHeight="1">
      <c r="A184" s="52">
        <v>19</v>
      </c>
      <c r="B184" s="53">
        <v>1374.92</v>
      </c>
      <c r="C184" s="53">
        <v>1377.58</v>
      </c>
      <c r="D184" s="53">
        <v>1377.65</v>
      </c>
      <c r="E184" s="53">
        <v>1377.73</v>
      </c>
      <c r="F184" s="53">
        <v>1378.59</v>
      </c>
      <c r="G184" s="53">
        <v>1391.99</v>
      </c>
      <c r="H184" s="53">
        <v>1401.62</v>
      </c>
      <c r="I184" s="53">
        <v>1403.99</v>
      </c>
      <c r="J184" s="53">
        <v>1403.79</v>
      </c>
      <c r="K184" s="53">
        <v>1408.49</v>
      </c>
      <c r="L184" s="53">
        <v>1408.62</v>
      </c>
      <c r="M184" s="53">
        <v>1408.51</v>
      </c>
      <c r="N184" s="53">
        <v>1408.37</v>
      </c>
      <c r="O184" s="53">
        <v>1408.39</v>
      </c>
      <c r="P184" s="53">
        <v>1406.74</v>
      </c>
      <c r="Q184" s="53">
        <v>1407.06</v>
      </c>
      <c r="R184" s="53">
        <v>1406.93</v>
      </c>
      <c r="S184" s="53">
        <v>1406.96</v>
      </c>
      <c r="T184" s="53">
        <v>1407.04</v>
      </c>
      <c r="U184" s="53">
        <v>1407.32</v>
      </c>
      <c r="V184" s="55">
        <v>1402.87</v>
      </c>
      <c r="W184" s="55">
        <v>1400.61</v>
      </c>
      <c r="X184" s="55">
        <v>1395.9</v>
      </c>
      <c r="Y184" s="58">
        <v>1388.6</v>
      </c>
    </row>
    <row r="185" spans="1:25" s="33" customFormat="1" ht="12" customHeight="1">
      <c r="A185" s="52">
        <v>20</v>
      </c>
      <c r="B185" s="53">
        <v>1372.01</v>
      </c>
      <c r="C185" s="53">
        <v>1372.65</v>
      </c>
      <c r="D185" s="53">
        <v>1372.66</v>
      </c>
      <c r="E185" s="53">
        <v>1372.7</v>
      </c>
      <c r="F185" s="53">
        <v>1374.34</v>
      </c>
      <c r="G185" s="53">
        <v>1370.84</v>
      </c>
      <c r="H185" s="53">
        <v>1368.76</v>
      </c>
      <c r="I185" s="53">
        <v>1376.41</v>
      </c>
      <c r="J185" s="53">
        <v>1380.53</v>
      </c>
      <c r="K185" s="53">
        <v>1392.56</v>
      </c>
      <c r="L185" s="53">
        <v>1392.53</v>
      </c>
      <c r="M185" s="53">
        <v>1390.07</v>
      </c>
      <c r="N185" s="53">
        <v>1385.25</v>
      </c>
      <c r="O185" s="53">
        <v>1384.26</v>
      </c>
      <c r="P185" s="53">
        <v>1383.13</v>
      </c>
      <c r="Q185" s="53">
        <v>1380.94</v>
      </c>
      <c r="R185" s="53">
        <v>1379.81</v>
      </c>
      <c r="S185" s="53">
        <v>1379.94</v>
      </c>
      <c r="T185" s="53">
        <v>1380.99</v>
      </c>
      <c r="U185" s="53">
        <v>1385.92</v>
      </c>
      <c r="V185" s="55">
        <v>1381.65</v>
      </c>
      <c r="W185" s="55">
        <v>1372.56</v>
      </c>
      <c r="X185" s="55">
        <v>1366.68</v>
      </c>
      <c r="Y185" s="58">
        <v>1369.21</v>
      </c>
    </row>
    <row r="186" spans="1:25" s="33" customFormat="1" ht="12" customHeight="1">
      <c r="A186" s="52">
        <v>21</v>
      </c>
      <c r="B186" s="53">
        <v>1372.22</v>
      </c>
      <c r="C186" s="53">
        <v>1374.81</v>
      </c>
      <c r="D186" s="53">
        <v>1375.92</v>
      </c>
      <c r="E186" s="53">
        <v>1376.03</v>
      </c>
      <c r="F186" s="53">
        <v>1373.57</v>
      </c>
      <c r="G186" s="53">
        <v>1368.67</v>
      </c>
      <c r="H186" s="53">
        <v>1373.7</v>
      </c>
      <c r="I186" s="53">
        <v>1376.15</v>
      </c>
      <c r="J186" s="53">
        <v>1383.06</v>
      </c>
      <c r="K186" s="53">
        <v>1385.05</v>
      </c>
      <c r="L186" s="53">
        <v>1385.13</v>
      </c>
      <c r="M186" s="53">
        <v>1385.08</v>
      </c>
      <c r="N186" s="53">
        <v>1382.63</v>
      </c>
      <c r="O186" s="53">
        <v>1382.63</v>
      </c>
      <c r="P186" s="53">
        <v>1379.38</v>
      </c>
      <c r="Q186" s="53">
        <v>1378.52</v>
      </c>
      <c r="R186" s="53">
        <v>1375.15</v>
      </c>
      <c r="S186" s="53">
        <v>1375.14</v>
      </c>
      <c r="T186" s="53">
        <v>1377.33</v>
      </c>
      <c r="U186" s="53">
        <v>1381.84</v>
      </c>
      <c r="V186" s="55">
        <v>1382.91</v>
      </c>
      <c r="W186" s="55">
        <v>1381.88</v>
      </c>
      <c r="X186" s="55">
        <v>1372.55</v>
      </c>
      <c r="Y186" s="58">
        <v>1371.14</v>
      </c>
    </row>
    <row r="187" spans="1:25" s="33" customFormat="1" ht="12" customHeight="1">
      <c r="A187" s="52">
        <v>22</v>
      </c>
      <c r="B187" s="53">
        <v>1370.61</v>
      </c>
      <c r="C187" s="53">
        <v>1372.52</v>
      </c>
      <c r="D187" s="53">
        <v>1373.73</v>
      </c>
      <c r="E187" s="53">
        <v>1374.71</v>
      </c>
      <c r="F187" s="53">
        <v>1376.01</v>
      </c>
      <c r="G187" s="53">
        <v>1371.01</v>
      </c>
      <c r="H187" s="53">
        <v>1369.59</v>
      </c>
      <c r="I187" s="53">
        <v>1379.76</v>
      </c>
      <c r="J187" s="53">
        <v>1386.21</v>
      </c>
      <c r="K187" s="53">
        <v>1385.68</v>
      </c>
      <c r="L187" s="53">
        <v>1385.76</v>
      </c>
      <c r="M187" s="53">
        <v>1386.91</v>
      </c>
      <c r="N187" s="53">
        <v>1381.98</v>
      </c>
      <c r="O187" s="53">
        <v>1382.31</v>
      </c>
      <c r="P187" s="53">
        <v>1381.72</v>
      </c>
      <c r="Q187" s="53">
        <v>1379.3</v>
      </c>
      <c r="R187" s="53">
        <v>1379.3</v>
      </c>
      <c r="S187" s="53">
        <v>1379.51</v>
      </c>
      <c r="T187" s="53">
        <v>1378.47</v>
      </c>
      <c r="U187" s="53">
        <v>1376.95</v>
      </c>
      <c r="V187" s="55">
        <v>1376.56</v>
      </c>
      <c r="W187" s="55">
        <v>1378.29</v>
      </c>
      <c r="X187" s="55">
        <v>1368.81</v>
      </c>
      <c r="Y187" s="58">
        <v>1371.01</v>
      </c>
    </row>
    <row r="188" spans="1:25" s="33" customFormat="1" ht="12" customHeight="1">
      <c r="A188" s="52">
        <v>23</v>
      </c>
      <c r="B188" s="53">
        <v>1370.74</v>
      </c>
      <c r="C188" s="53">
        <v>1373.2</v>
      </c>
      <c r="D188" s="53">
        <v>1371.65</v>
      </c>
      <c r="E188" s="53">
        <v>1369.05</v>
      </c>
      <c r="F188" s="53">
        <v>1369.13</v>
      </c>
      <c r="G188" s="53">
        <v>1365.75</v>
      </c>
      <c r="H188" s="53">
        <v>1369.68</v>
      </c>
      <c r="I188" s="53">
        <v>1374.46</v>
      </c>
      <c r="J188" s="53">
        <v>1384.07</v>
      </c>
      <c r="K188" s="53">
        <v>1387.46</v>
      </c>
      <c r="L188" s="53">
        <v>1387.49</v>
      </c>
      <c r="M188" s="53">
        <v>1382.6</v>
      </c>
      <c r="N188" s="53">
        <v>1381.39</v>
      </c>
      <c r="O188" s="53">
        <v>1381.52</v>
      </c>
      <c r="P188" s="53">
        <v>1380.83</v>
      </c>
      <c r="Q188" s="53">
        <v>1371.43</v>
      </c>
      <c r="R188" s="53">
        <v>1371.53</v>
      </c>
      <c r="S188" s="53">
        <v>1369.33</v>
      </c>
      <c r="T188" s="53">
        <v>1371.77</v>
      </c>
      <c r="U188" s="53">
        <v>1370.17</v>
      </c>
      <c r="V188" s="55">
        <v>1373.37</v>
      </c>
      <c r="W188" s="55">
        <v>1372.37</v>
      </c>
      <c r="X188" s="55">
        <v>1370.12</v>
      </c>
      <c r="Y188" s="58">
        <v>1372.78</v>
      </c>
    </row>
    <row r="189" spans="1:25" s="33" customFormat="1" ht="12" customHeight="1">
      <c r="A189" s="52">
        <v>24</v>
      </c>
      <c r="B189" s="53">
        <v>1374.27</v>
      </c>
      <c r="C189" s="53">
        <v>1374.35</v>
      </c>
      <c r="D189" s="53">
        <v>1373.47</v>
      </c>
      <c r="E189" s="53">
        <v>1373.39</v>
      </c>
      <c r="F189" s="53">
        <v>1375.67</v>
      </c>
      <c r="G189" s="53">
        <v>1370.09</v>
      </c>
      <c r="H189" s="53">
        <v>1370.26</v>
      </c>
      <c r="I189" s="53">
        <v>1372.65</v>
      </c>
      <c r="J189" s="53">
        <v>1372.1</v>
      </c>
      <c r="K189" s="53">
        <v>1373.42</v>
      </c>
      <c r="L189" s="53">
        <v>1376.01</v>
      </c>
      <c r="M189" s="53">
        <v>1377.12</v>
      </c>
      <c r="N189" s="53">
        <v>1374.65</v>
      </c>
      <c r="O189" s="53">
        <v>1374.77</v>
      </c>
      <c r="P189" s="53">
        <v>1375.07</v>
      </c>
      <c r="Q189" s="53">
        <v>1375.27</v>
      </c>
      <c r="R189" s="53">
        <v>1375.5</v>
      </c>
      <c r="S189" s="53">
        <v>1374.57</v>
      </c>
      <c r="T189" s="53">
        <v>1377</v>
      </c>
      <c r="U189" s="53">
        <v>1375.78</v>
      </c>
      <c r="V189" s="55">
        <v>1378.23</v>
      </c>
      <c r="W189" s="55">
        <v>1379.1</v>
      </c>
      <c r="X189" s="55">
        <v>1378.53</v>
      </c>
      <c r="Y189" s="58">
        <v>1379.61</v>
      </c>
    </row>
    <row r="190" spans="1:25" s="33" customFormat="1" ht="12" customHeight="1">
      <c r="A190" s="52">
        <v>25</v>
      </c>
      <c r="B190" s="53">
        <v>1369.49</v>
      </c>
      <c r="C190" s="53">
        <v>1372.66</v>
      </c>
      <c r="D190" s="53">
        <v>1371.21</v>
      </c>
      <c r="E190" s="53">
        <v>1371.99</v>
      </c>
      <c r="F190" s="53">
        <v>1372.58</v>
      </c>
      <c r="G190" s="53">
        <v>1373.43</v>
      </c>
      <c r="H190" s="53">
        <v>1370.96</v>
      </c>
      <c r="I190" s="53">
        <v>1373.57</v>
      </c>
      <c r="J190" s="53">
        <v>1379.91</v>
      </c>
      <c r="K190" s="53">
        <v>1378.8</v>
      </c>
      <c r="L190" s="53">
        <v>1381.64</v>
      </c>
      <c r="M190" s="53">
        <v>1381.35</v>
      </c>
      <c r="N190" s="53">
        <v>1379.63</v>
      </c>
      <c r="O190" s="53">
        <v>1379.45</v>
      </c>
      <c r="P190" s="53">
        <v>1379.43</v>
      </c>
      <c r="Q190" s="53">
        <v>1379.69</v>
      </c>
      <c r="R190" s="53">
        <v>1378.28</v>
      </c>
      <c r="S190" s="53">
        <v>1378.5</v>
      </c>
      <c r="T190" s="53">
        <v>1380.95</v>
      </c>
      <c r="U190" s="53">
        <v>1378.72</v>
      </c>
      <c r="V190" s="55">
        <v>1378.74</v>
      </c>
      <c r="W190" s="55">
        <v>1378.55</v>
      </c>
      <c r="X190" s="55">
        <v>1376.74</v>
      </c>
      <c r="Y190" s="58">
        <v>1370.02</v>
      </c>
    </row>
    <row r="191" spans="1:25" s="33" customFormat="1" ht="12" customHeight="1">
      <c r="A191" s="52">
        <v>26</v>
      </c>
      <c r="B191" s="53">
        <v>1369.15</v>
      </c>
      <c r="C191" s="53">
        <v>1371.58</v>
      </c>
      <c r="D191" s="53">
        <v>1368.53</v>
      </c>
      <c r="E191" s="53">
        <v>1369.52</v>
      </c>
      <c r="F191" s="53">
        <v>1371.23</v>
      </c>
      <c r="G191" s="53">
        <v>1372.77</v>
      </c>
      <c r="H191" s="53">
        <v>1374.9</v>
      </c>
      <c r="I191" s="53">
        <v>1378.4</v>
      </c>
      <c r="J191" s="53">
        <v>1380.36</v>
      </c>
      <c r="K191" s="53">
        <v>1378.39</v>
      </c>
      <c r="L191" s="53">
        <v>1378.75</v>
      </c>
      <c r="M191" s="53">
        <v>1378.36</v>
      </c>
      <c r="N191" s="53">
        <v>1380.27</v>
      </c>
      <c r="O191" s="53">
        <v>1380.06</v>
      </c>
      <c r="P191" s="53">
        <v>1379.2</v>
      </c>
      <c r="Q191" s="53">
        <v>1378.02</v>
      </c>
      <c r="R191" s="53">
        <v>1378.01</v>
      </c>
      <c r="S191" s="53">
        <v>1379.24</v>
      </c>
      <c r="T191" s="53">
        <v>1379.1</v>
      </c>
      <c r="U191" s="53">
        <v>1377.96</v>
      </c>
      <c r="V191" s="55">
        <v>1377.93</v>
      </c>
      <c r="W191" s="55">
        <v>1373.02</v>
      </c>
      <c r="X191" s="55">
        <v>1373.53</v>
      </c>
      <c r="Y191" s="58">
        <v>1369.33</v>
      </c>
    </row>
    <row r="192" spans="1:25" s="33" customFormat="1" ht="12" customHeight="1">
      <c r="A192" s="52">
        <v>27</v>
      </c>
      <c r="B192" s="53">
        <v>1371.44</v>
      </c>
      <c r="C192" s="53">
        <v>1371.66</v>
      </c>
      <c r="D192" s="53">
        <v>1368.81</v>
      </c>
      <c r="E192" s="53">
        <v>1369.58</v>
      </c>
      <c r="F192" s="53">
        <v>1367.54</v>
      </c>
      <c r="G192" s="53">
        <v>1374.22</v>
      </c>
      <c r="H192" s="53">
        <v>1379.5</v>
      </c>
      <c r="I192" s="53">
        <v>1378.43</v>
      </c>
      <c r="J192" s="53">
        <v>1382.39</v>
      </c>
      <c r="K192" s="53">
        <v>1381.23</v>
      </c>
      <c r="L192" s="53">
        <v>1381.54</v>
      </c>
      <c r="M192" s="53">
        <v>1381.15</v>
      </c>
      <c r="N192" s="53">
        <v>1381.63</v>
      </c>
      <c r="O192" s="53">
        <v>1380.44</v>
      </c>
      <c r="P192" s="53">
        <v>1379.64</v>
      </c>
      <c r="Q192" s="53">
        <v>1379.07</v>
      </c>
      <c r="R192" s="53">
        <v>1378.99</v>
      </c>
      <c r="S192" s="53">
        <v>1379.08</v>
      </c>
      <c r="T192" s="53">
        <v>1379.15</v>
      </c>
      <c r="U192" s="53">
        <v>1379.97</v>
      </c>
      <c r="V192" s="55">
        <v>1379.93</v>
      </c>
      <c r="W192" s="55">
        <v>1380.38</v>
      </c>
      <c r="X192" s="55">
        <v>1374.12</v>
      </c>
      <c r="Y192" s="58">
        <v>1369.31</v>
      </c>
    </row>
    <row r="193" spans="1:25" s="33" customFormat="1" ht="12" customHeight="1">
      <c r="A193" s="52">
        <v>28</v>
      </c>
      <c r="B193" s="53">
        <v>1367.71</v>
      </c>
      <c r="C193" s="53">
        <v>1369.88</v>
      </c>
      <c r="D193" s="53">
        <v>1369.14</v>
      </c>
      <c r="E193" s="53">
        <v>1364.26</v>
      </c>
      <c r="F193" s="53">
        <v>1361.34</v>
      </c>
      <c r="G193" s="53">
        <v>1364.11</v>
      </c>
      <c r="H193" s="53">
        <v>1376.32</v>
      </c>
      <c r="I193" s="53">
        <v>1375.64</v>
      </c>
      <c r="J193" s="53">
        <v>1381.7</v>
      </c>
      <c r="K193" s="53">
        <v>1381.2</v>
      </c>
      <c r="L193" s="53">
        <v>1381.32</v>
      </c>
      <c r="M193" s="53">
        <v>1381.18</v>
      </c>
      <c r="N193" s="53">
        <v>1382.04</v>
      </c>
      <c r="O193" s="53">
        <v>1381.17</v>
      </c>
      <c r="P193" s="53">
        <v>1380.37</v>
      </c>
      <c r="Q193" s="53">
        <v>1380.5</v>
      </c>
      <c r="R193" s="53">
        <v>1379.58</v>
      </c>
      <c r="S193" s="53">
        <v>1379.86</v>
      </c>
      <c r="T193" s="53">
        <v>1380.71</v>
      </c>
      <c r="U193" s="53">
        <v>1380.78</v>
      </c>
      <c r="V193" s="55">
        <v>1378.78</v>
      </c>
      <c r="W193" s="55">
        <v>1380.01</v>
      </c>
      <c r="X193" s="55">
        <v>1374.03</v>
      </c>
      <c r="Y193" s="58">
        <v>1367.82</v>
      </c>
    </row>
    <row r="194" spans="1:25" s="33" customFormat="1" ht="12" customHeight="1">
      <c r="A194" s="52">
        <v>29</v>
      </c>
      <c r="B194" s="53">
        <v>1373.54</v>
      </c>
      <c r="C194" s="53">
        <v>1377.48</v>
      </c>
      <c r="D194" s="53">
        <v>1377.53</v>
      </c>
      <c r="E194" s="53">
        <v>1377.8</v>
      </c>
      <c r="F194" s="53">
        <v>1375</v>
      </c>
      <c r="G194" s="53">
        <v>1376.93</v>
      </c>
      <c r="H194" s="53">
        <v>1371.02</v>
      </c>
      <c r="I194" s="53">
        <v>1381.38</v>
      </c>
      <c r="J194" s="53">
        <v>1398.5</v>
      </c>
      <c r="K194" s="53">
        <v>1405.06</v>
      </c>
      <c r="L194" s="53">
        <v>1410.34</v>
      </c>
      <c r="M194" s="53">
        <v>1408.68</v>
      </c>
      <c r="N194" s="53">
        <v>1401.98</v>
      </c>
      <c r="O194" s="53">
        <v>1401.19</v>
      </c>
      <c r="P194" s="53">
        <v>1409.02</v>
      </c>
      <c r="Q194" s="53">
        <v>1402.24</v>
      </c>
      <c r="R194" s="53">
        <v>1402.45</v>
      </c>
      <c r="S194" s="53">
        <v>1400.81</v>
      </c>
      <c r="T194" s="53">
        <v>1401.99</v>
      </c>
      <c r="U194" s="53">
        <v>1403.22</v>
      </c>
      <c r="V194" s="55">
        <v>1409.26</v>
      </c>
      <c r="W194" s="55">
        <v>1389.38</v>
      </c>
      <c r="X194" s="55">
        <v>1377.22</v>
      </c>
      <c r="Y194" s="58">
        <v>1378.69</v>
      </c>
    </row>
    <row r="195" spans="1:25" s="33" customFormat="1" ht="12" customHeight="1">
      <c r="A195" s="52">
        <v>30</v>
      </c>
      <c r="B195" s="53">
        <v>1374.08</v>
      </c>
      <c r="C195" s="53">
        <v>1374.49</v>
      </c>
      <c r="D195" s="53">
        <v>1376.49</v>
      </c>
      <c r="E195" s="53">
        <v>1377.69</v>
      </c>
      <c r="F195" s="53">
        <v>1374.93</v>
      </c>
      <c r="G195" s="53">
        <v>1376.88</v>
      </c>
      <c r="H195" s="53">
        <v>1375.58</v>
      </c>
      <c r="I195" s="53">
        <v>1392.7</v>
      </c>
      <c r="J195" s="53">
        <v>1400.39</v>
      </c>
      <c r="K195" s="53">
        <v>1404.74</v>
      </c>
      <c r="L195" s="53">
        <v>1404.65</v>
      </c>
      <c r="M195" s="53">
        <v>1404.1</v>
      </c>
      <c r="N195" s="53">
        <v>1401.1</v>
      </c>
      <c r="O195" s="53">
        <v>1402.81</v>
      </c>
      <c r="P195" s="53">
        <v>1411.69</v>
      </c>
      <c r="Q195" s="53">
        <v>1400.18</v>
      </c>
      <c r="R195" s="53">
        <v>1402</v>
      </c>
      <c r="S195" s="53">
        <v>1400.95</v>
      </c>
      <c r="T195" s="53">
        <v>1402.65</v>
      </c>
      <c r="U195" s="53">
        <v>1404.46</v>
      </c>
      <c r="V195" s="55">
        <v>1402.17</v>
      </c>
      <c r="W195" s="55">
        <v>1396.1</v>
      </c>
      <c r="X195" s="55">
        <v>1377.62</v>
      </c>
      <c r="Y195" s="58">
        <v>1374.81</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07.65</v>
      </c>
      <c r="C200" s="53">
        <v>1408.12</v>
      </c>
      <c r="D200" s="53">
        <v>1408.16</v>
      </c>
      <c r="E200" s="53">
        <v>1414.61</v>
      </c>
      <c r="F200" s="53">
        <v>1440.1</v>
      </c>
      <c r="G200" s="53">
        <v>1467.61</v>
      </c>
      <c r="H200" s="53">
        <v>1479.38</v>
      </c>
      <c r="I200" s="53">
        <v>1483.12</v>
      </c>
      <c r="J200" s="53">
        <v>1493.45</v>
      </c>
      <c r="K200" s="53">
        <v>1495.4</v>
      </c>
      <c r="L200" s="53">
        <v>1496.88</v>
      </c>
      <c r="M200" s="53">
        <v>1496.82</v>
      </c>
      <c r="N200" s="53">
        <v>1499.11</v>
      </c>
      <c r="O200" s="53">
        <v>1495.81</v>
      </c>
      <c r="P200" s="53">
        <v>1494.66</v>
      </c>
      <c r="Q200" s="53">
        <v>1494.27</v>
      </c>
      <c r="R200" s="53">
        <v>1489.13</v>
      </c>
      <c r="S200" s="53">
        <v>1491.2</v>
      </c>
      <c r="T200" s="53">
        <v>1489.9</v>
      </c>
      <c r="U200" s="53">
        <v>1492</v>
      </c>
      <c r="V200" s="55">
        <v>1466.11</v>
      </c>
      <c r="W200" s="55">
        <v>1442.32</v>
      </c>
      <c r="X200" s="55">
        <v>1432.82</v>
      </c>
      <c r="Y200" s="58">
        <v>1417.09</v>
      </c>
    </row>
    <row r="201" spans="1:25" s="33" customFormat="1" ht="12" customHeight="1">
      <c r="A201" s="52">
        <v>2</v>
      </c>
      <c r="B201" s="53">
        <v>1406.82</v>
      </c>
      <c r="C201" s="53">
        <v>1407.19</v>
      </c>
      <c r="D201" s="53">
        <v>1407.26</v>
      </c>
      <c r="E201" s="53">
        <v>1423.17</v>
      </c>
      <c r="F201" s="53">
        <v>1452.61</v>
      </c>
      <c r="G201" s="53">
        <v>1472.94</v>
      </c>
      <c r="H201" s="53">
        <v>1489.48</v>
      </c>
      <c r="I201" s="53">
        <v>1489.4</v>
      </c>
      <c r="J201" s="53">
        <v>1492.55</v>
      </c>
      <c r="K201" s="53">
        <v>1494.4</v>
      </c>
      <c r="L201" s="53">
        <v>1495.39</v>
      </c>
      <c r="M201" s="53">
        <v>1495.94</v>
      </c>
      <c r="N201" s="53">
        <v>1494.8</v>
      </c>
      <c r="O201" s="53">
        <v>1494.99</v>
      </c>
      <c r="P201" s="53">
        <v>1490.39</v>
      </c>
      <c r="Q201" s="53">
        <v>1491.04</v>
      </c>
      <c r="R201" s="53">
        <v>1489.19</v>
      </c>
      <c r="S201" s="53">
        <v>1488.33</v>
      </c>
      <c r="T201" s="53">
        <v>1488.81</v>
      </c>
      <c r="U201" s="53">
        <v>1477.87</v>
      </c>
      <c r="V201" s="55">
        <v>1450.69</v>
      </c>
      <c r="W201" s="55">
        <v>1431.5</v>
      </c>
      <c r="X201" s="55">
        <v>1415.73</v>
      </c>
      <c r="Y201" s="58">
        <v>1406.08</v>
      </c>
    </row>
    <row r="202" spans="1:25" s="33" customFormat="1" ht="12" customHeight="1">
      <c r="A202" s="52">
        <v>3</v>
      </c>
      <c r="B202" s="53">
        <v>1406.41</v>
      </c>
      <c r="C202" s="53">
        <v>1406.75</v>
      </c>
      <c r="D202" s="53">
        <v>1406.83</v>
      </c>
      <c r="E202" s="53">
        <v>1412.02</v>
      </c>
      <c r="F202" s="53">
        <v>1446.25</v>
      </c>
      <c r="G202" s="53">
        <v>1480.35</v>
      </c>
      <c r="H202" s="53">
        <v>1493.06</v>
      </c>
      <c r="I202" s="53">
        <v>1496.26</v>
      </c>
      <c r="J202" s="53">
        <v>1498.33</v>
      </c>
      <c r="K202" s="53">
        <v>1497.91</v>
      </c>
      <c r="L202" s="53">
        <v>1498.13</v>
      </c>
      <c r="M202" s="53">
        <v>1498.08</v>
      </c>
      <c r="N202" s="53">
        <v>1497.86</v>
      </c>
      <c r="O202" s="53">
        <v>1495.58</v>
      </c>
      <c r="P202" s="53">
        <v>1495.49</v>
      </c>
      <c r="Q202" s="53">
        <v>1495.37</v>
      </c>
      <c r="R202" s="53">
        <v>1492.97</v>
      </c>
      <c r="S202" s="53">
        <v>1492.66</v>
      </c>
      <c r="T202" s="53">
        <v>1489.66</v>
      </c>
      <c r="U202" s="53">
        <v>1478.7</v>
      </c>
      <c r="V202" s="55">
        <v>1463.36</v>
      </c>
      <c r="W202" s="55">
        <v>1428.44</v>
      </c>
      <c r="X202" s="55">
        <v>1414.96</v>
      </c>
      <c r="Y202" s="58">
        <v>1405.13</v>
      </c>
    </row>
    <row r="203" spans="1:25" s="33" customFormat="1" ht="12" customHeight="1">
      <c r="A203" s="52">
        <v>4</v>
      </c>
      <c r="B203" s="53">
        <v>1406.25</v>
      </c>
      <c r="C203" s="53">
        <v>1406.79</v>
      </c>
      <c r="D203" s="53">
        <v>1406.87</v>
      </c>
      <c r="E203" s="53">
        <v>1406.2</v>
      </c>
      <c r="F203" s="53">
        <v>1435.61</v>
      </c>
      <c r="G203" s="53">
        <v>1463.52</v>
      </c>
      <c r="H203" s="53">
        <v>1492.25</v>
      </c>
      <c r="I203" s="53">
        <v>1496.18</v>
      </c>
      <c r="J203" s="53">
        <v>1494.41</v>
      </c>
      <c r="K203" s="53">
        <v>1494.43</v>
      </c>
      <c r="L203" s="53">
        <v>1495.66</v>
      </c>
      <c r="M203" s="53">
        <v>1497.17</v>
      </c>
      <c r="N203" s="53">
        <v>1497.06</v>
      </c>
      <c r="O203" s="53">
        <v>1495.76</v>
      </c>
      <c r="P203" s="53">
        <v>1492.32</v>
      </c>
      <c r="Q203" s="53">
        <v>1491.19</v>
      </c>
      <c r="R203" s="53">
        <v>1489.31</v>
      </c>
      <c r="S203" s="53">
        <v>1488.03</v>
      </c>
      <c r="T203" s="53">
        <v>1487.65</v>
      </c>
      <c r="U203" s="53">
        <v>1478</v>
      </c>
      <c r="V203" s="55">
        <v>1457.14</v>
      </c>
      <c r="W203" s="55">
        <v>1423.22</v>
      </c>
      <c r="X203" s="55">
        <v>1411.11</v>
      </c>
      <c r="Y203" s="58">
        <v>1401.51</v>
      </c>
    </row>
    <row r="204" spans="1:25" s="33" customFormat="1" ht="12" customHeight="1">
      <c r="A204" s="52">
        <v>5</v>
      </c>
      <c r="B204" s="53">
        <v>1403.04</v>
      </c>
      <c r="C204" s="53">
        <v>1403.23</v>
      </c>
      <c r="D204" s="53">
        <v>1403.34</v>
      </c>
      <c r="E204" s="53">
        <v>1402.82</v>
      </c>
      <c r="F204" s="53">
        <v>1435.55</v>
      </c>
      <c r="G204" s="53">
        <v>1461.45</v>
      </c>
      <c r="H204" s="53">
        <v>1490.97</v>
      </c>
      <c r="I204" s="53">
        <v>1494.09</v>
      </c>
      <c r="J204" s="53">
        <v>1499.75</v>
      </c>
      <c r="K204" s="53">
        <v>1500.84</v>
      </c>
      <c r="L204" s="53">
        <v>1500.91</v>
      </c>
      <c r="M204" s="53">
        <v>1502.31</v>
      </c>
      <c r="N204" s="53">
        <v>1502.09</v>
      </c>
      <c r="O204" s="53">
        <v>1502</v>
      </c>
      <c r="P204" s="53">
        <v>1499.85</v>
      </c>
      <c r="Q204" s="53">
        <v>1498.13</v>
      </c>
      <c r="R204" s="53">
        <v>1497.12</v>
      </c>
      <c r="S204" s="53">
        <v>1497.14</v>
      </c>
      <c r="T204" s="53">
        <v>1491.34</v>
      </c>
      <c r="U204" s="53">
        <v>1474.6</v>
      </c>
      <c r="V204" s="55">
        <v>1461.03</v>
      </c>
      <c r="W204" s="55">
        <v>1440.91</v>
      </c>
      <c r="X204" s="55">
        <v>1429.85</v>
      </c>
      <c r="Y204" s="58">
        <v>1420.85</v>
      </c>
    </row>
    <row r="205" spans="1:25" s="33" customFormat="1" ht="12" customHeight="1">
      <c r="A205" s="52">
        <v>6</v>
      </c>
      <c r="B205" s="53">
        <v>1408.51</v>
      </c>
      <c r="C205" s="53">
        <v>1409.86</v>
      </c>
      <c r="D205" s="53">
        <v>1409.84</v>
      </c>
      <c r="E205" s="53">
        <v>1409.85</v>
      </c>
      <c r="F205" s="53">
        <v>1440.4</v>
      </c>
      <c r="G205" s="53">
        <v>1464.47</v>
      </c>
      <c r="H205" s="53">
        <v>1490.86</v>
      </c>
      <c r="I205" s="53">
        <v>1493.47</v>
      </c>
      <c r="J205" s="53">
        <v>1499.8</v>
      </c>
      <c r="K205" s="53">
        <v>1500.8</v>
      </c>
      <c r="L205" s="53">
        <v>1500.88</v>
      </c>
      <c r="M205" s="53">
        <v>1501.8</v>
      </c>
      <c r="N205" s="53">
        <v>1501.6</v>
      </c>
      <c r="O205" s="53">
        <v>1501.49</v>
      </c>
      <c r="P205" s="53">
        <v>1499.3</v>
      </c>
      <c r="Q205" s="53">
        <v>1498.02</v>
      </c>
      <c r="R205" s="53">
        <v>1496.99</v>
      </c>
      <c r="S205" s="53">
        <v>1496.96</v>
      </c>
      <c r="T205" s="53">
        <v>1491.59</v>
      </c>
      <c r="U205" s="53">
        <v>1474.58</v>
      </c>
      <c r="V205" s="55">
        <v>1460.71</v>
      </c>
      <c r="W205" s="55">
        <v>1439.98</v>
      </c>
      <c r="X205" s="55">
        <v>1429.49</v>
      </c>
      <c r="Y205" s="58">
        <v>1420.49</v>
      </c>
    </row>
    <row r="206" spans="1:25" s="33" customFormat="1" ht="12" customHeight="1">
      <c r="A206" s="52">
        <v>7</v>
      </c>
      <c r="B206" s="53">
        <v>1408.26</v>
      </c>
      <c r="C206" s="53">
        <v>1410.45</v>
      </c>
      <c r="D206" s="53">
        <v>1410.44</v>
      </c>
      <c r="E206" s="53">
        <v>1410.48</v>
      </c>
      <c r="F206" s="53">
        <v>1440.97</v>
      </c>
      <c r="G206" s="53">
        <v>1464.62</v>
      </c>
      <c r="H206" s="53">
        <v>1490.35</v>
      </c>
      <c r="I206" s="53">
        <v>1493.82</v>
      </c>
      <c r="J206" s="53">
        <v>1500.05</v>
      </c>
      <c r="K206" s="53">
        <v>1504.2</v>
      </c>
      <c r="L206" s="53">
        <v>1504.28</v>
      </c>
      <c r="M206" s="53">
        <v>1504.28</v>
      </c>
      <c r="N206" s="53">
        <v>1503.99</v>
      </c>
      <c r="O206" s="53">
        <v>1503.95</v>
      </c>
      <c r="P206" s="53">
        <v>1503.68</v>
      </c>
      <c r="Q206" s="53">
        <v>1503.53</v>
      </c>
      <c r="R206" s="53">
        <v>1500.85</v>
      </c>
      <c r="S206" s="53">
        <v>1498.64</v>
      </c>
      <c r="T206" s="53">
        <v>1494.08</v>
      </c>
      <c r="U206" s="53">
        <v>1474.34</v>
      </c>
      <c r="V206" s="55">
        <v>1460.57</v>
      </c>
      <c r="W206" s="55">
        <v>1439.91</v>
      </c>
      <c r="X206" s="55">
        <v>1429.47</v>
      </c>
      <c r="Y206" s="58">
        <v>1420.49</v>
      </c>
    </row>
    <row r="207" spans="1:25" s="33" customFormat="1" ht="12" customHeight="1">
      <c r="A207" s="52">
        <v>8</v>
      </c>
      <c r="B207" s="53">
        <v>1408.81</v>
      </c>
      <c r="C207" s="53">
        <v>1411.89</v>
      </c>
      <c r="D207" s="53">
        <v>1411.85</v>
      </c>
      <c r="E207" s="53">
        <v>1411.95</v>
      </c>
      <c r="F207" s="53">
        <v>1441.22</v>
      </c>
      <c r="G207" s="53">
        <v>1464.67</v>
      </c>
      <c r="H207" s="53">
        <v>1490.22</v>
      </c>
      <c r="I207" s="53">
        <v>1494.58</v>
      </c>
      <c r="J207" s="53">
        <v>1501.78</v>
      </c>
      <c r="K207" s="53">
        <v>1503.75</v>
      </c>
      <c r="L207" s="53">
        <v>1503.78</v>
      </c>
      <c r="M207" s="53">
        <v>1503.71</v>
      </c>
      <c r="N207" s="53">
        <v>1503.46</v>
      </c>
      <c r="O207" s="53">
        <v>1503.39</v>
      </c>
      <c r="P207" s="53">
        <v>1503.14</v>
      </c>
      <c r="Q207" s="53">
        <v>1502.99</v>
      </c>
      <c r="R207" s="53">
        <v>1502.95</v>
      </c>
      <c r="S207" s="53">
        <v>1502.95</v>
      </c>
      <c r="T207" s="53">
        <v>1499.19</v>
      </c>
      <c r="U207" s="53">
        <v>1474.28</v>
      </c>
      <c r="V207" s="55">
        <v>1460.64</v>
      </c>
      <c r="W207" s="55">
        <v>1440.15</v>
      </c>
      <c r="X207" s="55">
        <v>1425.07</v>
      </c>
      <c r="Y207" s="58">
        <v>1416.16</v>
      </c>
    </row>
    <row r="208" spans="1:25" s="33" customFormat="1" ht="12" customHeight="1">
      <c r="A208" s="52">
        <v>9</v>
      </c>
      <c r="B208" s="53">
        <v>1410.42</v>
      </c>
      <c r="C208" s="53">
        <v>1411.15</v>
      </c>
      <c r="D208" s="53">
        <v>1411.09</v>
      </c>
      <c r="E208" s="53">
        <v>1415.1</v>
      </c>
      <c r="F208" s="53">
        <v>1441.35</v>
      </c>
      <c r="G208" s="53">
        <v>1464.72</v>
      </c>
      <c r="H208" s="53">
        <v>1489.71</v>
      </c>
      <c r="I208" s="53">
        <v>1494.64</v>
      </c>
      <c r="J208" s="53">
        <v>1503.27</v>
      </c>
      <c r="K208" s="53">
        <v>1503.7</v>
      </c>
      <c r="L208" s="53">
        <v>1503.07</v>
      </c>
      <c r="M208" s="53">
        <v>1503.01</v>
      </c>
      <c r="N208" s="53">
        <v>1502.77</v>
      </c>
      <c r="O208" s="53">
        <v>1502.72</v>
      </c>
      <c r="P208" s="53">
        <v>1502.45</v>
      </c>
      <c r="Q208" s="53">
        <v>1500.78</v>
      </c>
      <c r="R208" s="53">
        <v>1498.8</v>
      </c>
      <c r="S208" s="53">
        <v>1497.83</v>
      </c>
      <c r="T208" s="53">
        <v>1496.07</v>
      </c>
      <c r="U208" s="53">
        <v>1473.2</v>
      </c>
      <c r="V208" s="55">
        <v>1455.98</v>
      </c>
      <c r="W208" s="55">
        <v>1434.86</v>
      </c>
      <c r="X208" s="55">
        <v>1420.48</v>
      </c>
      <c r="Y208" s="58">
        <v>1411.46</v>
      </c>
    </row>
    <row r="209" spans="1:25" s="33" customFormat="1" ht="12" customHeight="1">
      <c r="A209" s="52">
        <v>10</v>
      </c>
      <c r="B209" s="53">
        <v>1409.02</v>
      </c>
      <c r="C209" s="53">
        <v>1410.65</v>
      </c>
      <c r="D209" s="53">
        <v>1411.65</v>
      </c>
      <c r="E209" s="53">
        <v>1413.61</v>
      </c>
      <c r="F209" s="53">
        <v>1436.56</v>
      </c>
      <c r="G209" s="53">
        <v>1462.39</v>
      </c>
      <c r="H209" s="53">
        <v>1494.33</v>
      </c>
      <c r="I209" s="53">
        <v>1499.49</v>
      </c>
      <c r="J209" s="53">
        <v>1502.92</v>
      </c>
      <c r="K209" s="53">
        <v>1503.55</v>
      </c>
      <c r="L209" s="53">
        <v>1503.77</v>
      </c>
      <c r="M209" s="53">
        <v>1503.73</v>
      </c>
      <c r="N209" s="53">
        <v>1503.65</v>
      </c>
      <c r="O209" s="53">
        <v>1503.45</v>
      </c>
      <c r="P209" s="53">
        <v>1501.25</v>
      </c>
      <c r="Q209" s="53">
        <v>1498.16</v>
      </c>
      <c r="R209" s="53">
        <v>1496.26</v>
      </c>
      <c r="S209" s="53">
        <v>1497.78</v>
      </c>
      <c r="T209" s="53">
        <v>1496.17</v>
      </c>
      <c r="U209" s="53">
        <v>1478.3</v>
      </c>
      <c r="V209" s="55">
        <v>1464.84</v>
      </c>
      <c r="W209" s="55">
        <v>1447.1</v>
      </c>
      <c r="X209" s="55">
        <v>1429.75</v>
      </c>
      <c r="Y209" s="58">
        <v>1418.37</v>
      </c>
    </row>
    <row r="210" spans="1:25" s="33" customFormat="1" ht="12" customHeight="1">
      <c r="A210" s="52">
        <v>11</v>
      </c>
      <c r="B210" s="53">
        <v>1406.33</v>
      </c>
      <c r="C210" s="53">
        <v>1408.09</v>
      </c>
      <c r="D210" s="53">
        <v>1408.17</v>
      </c>
      <c r="E210" s="53">
        <v>1408.29</v>
      </c>
      <c r="F210" s="53">
        <v>1434.22</v>
      </c>
      <c r="G210" s="53">
        <v>1460.12</v>
      </c>
      <c r="H210" s="53">
        <v>1491.49</v>
      </c>
      <c r="I210" s="53">
        <v>1496.48</v>
      </c>
      <c r="J210" s="53">
        <v>1499.68</v>
      </c>
      <c r="K210" s="53">
        <v>1500.35</v>
      </c>
      <c r="L210" s="53">
        <v>1500.65</v>
      </c>
      <c r="M210" s="53">
        <v>1500.69</v>
      </c>
      <c r="N210" s="53">
        <v>1500.61</v>
      </c>
      <c r="O210" s="53">
        <v>1500.41</v>
      </c>
      <c r="P210" s="53">
        <v>1500.27</v>
      </c>
      <c r="Q210" s="53">
        <v>1500.21</v>
      </c>
      <c r="R210" s="53">
        <v>1499.24</v>
      </c>
      <c r="S210" s="53">
        <v>1497.36</v>
      </c>
      <c r="T210" s="53">
        <v>1495.79</v>
      </c>
      <c r="U210" s="53">
        <v>1474.89</v>
      </c>
      <c r="V210" s="55">
        <v>1465.77</v>
      </c>
      <c r="W210" s="55">
        <v>1445.2</v>
      </c>
      <c r="X210" s="55">
        <v>1422.89</v>
      </c>
      <c r="Y210" s="58">
        <v>1416.26</v>
      </c>
    </row>
    <row r="211" spans="1:25" s="33" customFormat="1" ht="12" customHeight="1">
      <c r="A211" s="52">
        <v>12</v>
      </c>
      <c r="B211" s="53">
        <v>1408.62</v>
      </c>
      <c r="C211" s="53">
        <v>1410.33</v>
      </c>
      <c r="D211" s="53">
        <v>1410.32</v>
      </c>
      <c r="E211" s="53">
        <v>1412.34</v>
      </c>
      <c r="F211" s="53">
        <v>1435.81</v>
      </c>
      <c r="G211" s="53">
        <v>1458.73</v>
      </c>
      <c r="H211" s="53">
        <v>1492.71</v>
      </c>
      <c r="I211" s="53">
        <v>1498</v>
      </c>
      <c r="J211" s="53">
        <v>1501.14</v>
      </c>
      <c r="K211" s="53">
        <v>1501.61</v>
      </c>
      <c r="L211" s="53">
        <v>1501.65</v>
      </c>
      <c r="M211" s="53">
        <v>1501.12</v>
      </c>
      <c r="N211" s="53">
        <v>1500.91</v>
      </c>
      <c r="O211" s="53">
        <v>1501.3</v>
      </c>
      <c r="P211" s="53">
        <v>1499.55</v>
      </c>
      <c r="Q211" s="53">
        <v>1497.42</v>
      </c>
      <c r="R211" s="53">
        <v>1495.92</v>
      </c>
      <c r="S211" s="53">
        <v>1494.9</v>
      </c>
      <c r="T211" s="53">
        <v>1494.24</v>
      </c>
      <c r="U211" s="53">
        <v>1476.16</v>
      </c>
      <c r="V211" s="55">
        <v>1462.75</v>
      </c>
      <c r="W211" s="55">
        <v>1442.69</v>
      </c>
      <c r="X211" s="55">
        <v>1422.87</v>
      </c>
      <c r="Y211" s="58">
        <v>1416.29</v>
      </c>
    </row>
    <row r="212" spans="1:25" s="33" customFormat="1" ht="12" customHeight="1">
      <c r="A212" s="52">
        <v>13</v>
      </c>
      <c r="B212" s="53">
        <v>1409.21</v>
      </c>
      <c r="C212" s="53">
        <v>1411.11</v>
      </c>
      <c r="D212" s="53">
        <v>1411.12</v>
      </c>
      <c r="E212" s="53">
        <v>1413.15</v>
      </c>
      <c r="F212" s="53">
        <v>1436.37</v>
      </c>
      <c r="G212" s="53">
        <v>1460.18</v>
      </c>
      <c r="H212" s="53">
        <v>1492.63</v>
      </c>
      <c r="I212" s="53">
        <v>1498.03</v>
      </c>
      <c r="J212" s="53">
        <v>1499.04</v>
      </c>
      <c r="K212" s="53">
        <v>1499.69</v>
      </c>
      <c r="L212" s="53">
        <v>1499.22</v>
      </c>
      <c r="M212" s="53">
        <v>1498.38</v>
      </c>
      <c r="N212" s="53">
        <v>1498.42</v>
      </c>
      <c r="O212" s="53">
        <v>1498.28</v>
      </c>
      <c r="P212" s="53">
        <v>1498.05</v>
      </c>
      <c r="Q212" s="53">
        <v>1497.88</v>
      </c>
      <c r="R212" s="53">
        <v>1495.83</v>
      </c>
      <c r="S212" s="53">
        <v>1495.7</v>
      </c>
      <c r="T212" s="53">
        <v>1493.94</v>
      </c>
      <c r="U212" s="53">
        <v>1494.85</v>
      </c>
      <c r="V212" s="55">
        <v>1459.93</v>
      </c>
      <c r="W212" s="55">
        <v>1433.53</v>
      </c>
      <c r="X212" s="55">
        <v>1410.01</v>
      </c>
      <c r="Y212" s="58">
        <v>1400.67</v>
      </c>
    </row>
    <row r="213" spans="1:25" s="33" customFormat="1" ht="12" customHeight="1">
      <c r="A213" s="52">
        <v>14</v>
      </c>
      <c r="B213" s="53">
        <v>1402.62</v>
      </c>
      <c r="C213" s="53">
        <v>1405.81</v>
      </c>
      <c r="D213" s="53">
        <v>1409.92</v>
      </c>
      <c r="E213" s="53">
        <v>1411.26</v>
      </c>
      <c r="F213" s="53">
        <v>1411.36</v>
      </c>
      <c r="G213" s="53">
        <v>1408.47</v>
      </c>
      <c r="H213" s="53">
        <v>1416.91</v>
      </c>
      <c r="I213" s="53">
        <v>1423.84</v>
      </c>
      <c r="J213" s="53">
        <v>1428.3</v>
      </c>
      <c r="K213" s="53">
        <v>1434.72</v>
      </c>
      <c r="L213" s="53">
        <v>1434.71</v>
      </c>
      <c r="M213" s="53">
        <v>1432.08</v>
      </c>
      <c r="N213" s="53">
        <v>1430.9</v>
      </c>
      <c r="O213" s="53">
        <v>1429.89</v>
      </c>
      <c r="P213" s="53">
        <v>1429.96</v>
      </c>
      <c r="Q213" s="53">
        <v>1428.96</v>
      </c>
      <c r="R213" s="53">
        <v>1428.93</v>
      </c>
      <c r="S213" s="53">
        <v>1418.19</v>
      </c>
      <c r="T213" s="53">
        <v>1420.51</v>
      </c>
      <c r="U213" s="53">
        <v>1421.81</v>
      </c>
      <c r="V213" s="55">
        <v>1416.52</v>
      </c>
      <c r="W213" s="55">
        <v>1412.49</v>
      </c>
      <c r="X213" s="55">
        <v>1410.22</v>
      </c>
      <c r="Y213" s="58">
        <v>1407.7</v>
      </c>
    </row>
    <row r="214" spans="1:25" s="33" customFormat="1" ht="12" customHeight="1">
      <c r="A214" s="52">
        <v>15</v>
      </c>
      <c r="B214" s="53">
        <v>1406.7</v>
      </c>
      <c r="C214" s="53">
        <v>1407.93</v>
      </c>
      <c r="D214" s="53">
        <v>1408.99</v>
      </c>
      <c r="E214" s="53">
        <v>1410.06</v>
      </c>
      <c r="F214" s="53">
        <v>1410.17</v>
      </c>
      <c r="G214" s="53">
        <v>1409.33</v>
      </c>
      <c r="H214" s="53">
        <v>1416.89</v>
      </c>
      <c r="I214" s="53">
        <v>1423.24</v>
      </c>
      <c r="J214" s="53">
        <v>1418.4</v>
      </c>
      <c r="K214" s="53">
        <v>1424.62</v>
      </c>
      <c r="L214" s="53">
        <v>1423.54</v>
      </c>
      <c r="M214" s="53">
        <v>1421.96</v>
      </c>
      <c r="N214" s="53">
        <v>1424.12</v>
      </c>
      <c r="O214" s="53">
        <v>1423.15</v>
      </c>
      <c r="P214" s="53">
        <v>1422.22</v>
      </c>
      <c r="Q214" s="53">
        <v>1422.27</v>
      </c>
      <c r="R214" s="53">
        <v>1418.41</v>
      </c>
      <c r="S214" s="53">
        <v>1412.37</v>
      </c>
      <c r="T214" s="53">
        <v>1414.15</v>
      </c>
      <c r="U214" s="53">
        <v>1418.86</v>
      </c>
      <c r="V214" s="55">
        <v>1418.86</v>
      </c>
      <c r="W214" s="55">
        <v>1414.33</v>
      </c>
      <c r="X214" s="55">
        <v>1408.49</v>
      </c>
      <c r="Y214" s="58">
        <v>1402.95</v>
      </c>
    </row>
    <row r="215" spans="1:25" s="33" customFormat="1" ht="12" customHeight="1">
      <c r="A215" s="52">
        <v>16</v>
      </c>
      <c r="B215" s="53">
        <v>1404.32</v>
      </c>
      <c r="C215" s="53">
        <v>1406.87</v>
      </c>
      <c r="D215" s="53">
        <v>1407.93</v>
      </c>
      <c r="E215" s="53">
        <v>1409.47</v>
      </c>
      <c r="F215" s="53">
        <v>1410.78</v>
      </c>
      <c r="G215" s="53">
        <v>1419.29</v>
      </c>
      <c r="H215" s="53">
        <v>1426.43</v>
      </c>
      <c r="I215" s="53">
        <v>1427.63</v>
      </c>
      <c r="J215" s="53">
        <v>1422.03</v>
      </c>
      <c r="K215" s="53">
        <v>1421.87</v>
      </c>
      <c r="L215" s="53">
        <v>1421.85</v>
      </c>
      <c r="M215" s="53">
        <v>1422.88</v>
      </c>
      <c r="N215" s="53">
        <v>1424.09</v>
      </c>
      <c r="O215" s="53">
        <v>1425.2</v>
      </c>
      <c r="P215" s="53">
        <v>1424.21</v>
      </c>
      <c r="Q215" s="53">
        <v>1422.87</v>
      </c>
      <c r="R215" s="53">
        <v>1422.87</v>
      </c>
      <c r="S215" s="53">
        <v>1422.54</v>
      </c>
      <c r="T215" s="53">
        <v>1421.31</v>
      </c>
      <c r="U215" s="53">
        <v>1419.17</v>
      </c>
      <c r="V215" s="55">
        <v>1418.87</v>
      </c>
      <c r="W215" s="55">
        <v>1414.35</v>
      </c>
      <c r="X215" s="55">
        <v>1412.26</v>
      </c>
      <c r="Y215" s="58">
        <v>1406.01</v>
      </c>
    </row>
    <row r="216" spans="1:25" s="33" customFormat="1" ht="12" customHeight="1">
      <c r="A216" s="52">
        <v>17</v>
      </c>
      <c r="B216" s="53">
        <v>1405.22</v>
      </c>
      <c r="C216" s="53">
        <v>1408.51</v>
      </c>
      <c r="D216" s="53">
        <v>1408.58</v>
      </c>
      <c r="E216" s="53">
        <v>1410.06</v>
      </c>
      <c r="F216" s="53">
        <v>1409.92</v>
      </c>
      <c r="G216" s="53">
        <v>1428.15</v>
      </c>
      <c r="H216" s="53">
        <v>1437.85</v>
      </c>
      <c r="I216" s="53">
        <v>1436.55</v>
      </c>
      <c r="J216" s="53">
        <v>1436.22</v>
      </c>
      <c r="K216" s="53">
        <v>1435.86</v>
      </c>
      <c r="L216" s="53">
        <v>1435.96</v>
      </c>
      <c r="M216" s="53">
        <v>1435.76</v>
      </c>
      <c r="N216" s="53">
        <v>1435.79</v>
      </c>
      <c r="O216" s="53">
        <v>1439.73</v>
      </c>
      <c r="P216" s="53">
        <v>1440.07</v>
      </c>
      <c r="Q216" s="53">
        <v>1426.02</v>
      </c>
      <c r="R216" s="53">
        <v>1420.66</v>
      </c>
      <c r="S216" s="53">
        <v>1419.62</v>
      </c>
      <c r="T216" s="53">
        <v>1418.5</v>
      </c>
      <c r="U216" s="53">
        <v>1418.55</v>
      </c>
      <c r="V216" s="55">
        <v>1416.77</v>
      </c>
      <c r="W216" s="55">
        <v>1419.04</v>
      </c>
      <c r="X216" s="55">
        <v>1414.96</v>
      </c>
      <c r="Y216" s="58">
        <v>1410.44</v>
      </c>
    </row>
    <row r="217" spans="1:25" s="33" customFormat="1" ht="12" customHeight="1">
      <c r="A217" s="52">
        <v>18</v>
      </c>
      <c r="B217" s="53">
        <v>1405.72</v>
      </c>
      <c r="C217" s="53">
        <v>1409.98</v>
      </c>
      <c r="D217" s="53">
        <v>1410.96</v>
      </c>
      <c r="E217" s="53">
        <v>1412.43</v>
      </c>
      <c r="F217" s="53">
        <v>1414.49</v>
      </c>
      <c r="G217" s="53">
        <v>1412.15</v>
      </c>
      <c r="H217" s="53">
        <v>1410.99</v>
      </c>
      <c r="I217" s="53">
        <v>1410.84</v>
      </c>
      <c r="J217" s="53">
        <v>1417.76</v>
      </c>
      <c r="K217" s="53">
        <v>1425.06</v>
      </c>
      <c r="L217" s="53">
        <v>1427.4</v>
      </c>
      <c r="M217" s="53">
        <v>1427.44</v>
      </c>
      <c r="N217" s="53">
        <v>1427.53</v>
      </c>
      <c r="O217" s="53">
        <v>1425.07</v>
      </c>
      <c r="P217" s="53">
        <v>1423.74</v>
      </c>
      <c r="Q217" s="53">
        <v>1417.32</v>
      </c>
      <c r="R217" s="53">
        <v>1416.31</v>
      </c>
      <c r="S217" s="53">
        <v>1421.27</v>
      </c>
      <c r="T217" s="53">
        <v>1423.39</v>
      </c>
      <c r="U217" s="53">
        <v>1427.11</v>
      </c>
      <c r="V217" s="55">
        <v>1427.14</v>
      </c>
      <c r="W217" s="55">
        <v>1425.09</v>
      </c>
      <c r="X217" s="55">
        <v>1423.09</v>
      </c>
      <c r="Y217" s="58">
        <v>1419.9</v>
      </c>
    </row>
    <row r="218" spans="1:25" s="33" customFormat="1" ht="12" customHeight="1">
      <c r="A218" s="52">
        <v>19</v>
      </c>
      <c r="B218" s="53">
        <v>1409.92</v>
      </c>
      <c r="C218" s="53">
        <v>1412.58</v>
      </c>
      <c r="D218" s="53">
        <v>1412.65</v>
      </c>
      <c r="E218" s="53">
        <v>1412.73</v>
      </c>
      <c r="F218" s="53">
        <v>1413.59</v>
      </c>
      <c r="G218" s="53">
        <v>1426.99</v>
      </c>
      <c r="H218" s="53">
        <v>1436.62</v>
      </c>
      <c r="I218" s="53">
        <v>1438.99</v>
      </c>
      <c r="J218" s="53">
        <v>1438.79</v>
      </c>
      <c r="K218" s="53">
        <v>1443.49</v>
      </c>
      <c r="L218" s="53">
        <v>1443.62</v>
      </c>
      <c r="M218" s="53">
        <v>1443.51</v>
      </c>
      <c r="N218" s="53">
        <v>1443.37</v>
      </c>
      <c r="O218" s="53">
        <v>1443.39</v>
      </c>
      <c r="P218" s="53">
        <v>1441.74</v>
      </c>
      <c r="Q218" s="53">
        <v>1442.06</v>
      </c>
      <c r="R218" s="53">
        <v>1441.93</v>
      </c>
      <c r="S218" s="53">
        <v>1441.96</v>
      </c>
      <c r="T218" s="53">
        <v>1442.04</v>
      </c>
      <c r="U218" s="53">
        <v>1442.32</v>
      </c>
      <c r="V218" s="55">
        <v>1437.87</v>
      </c>
      <c r="W218" s="55">
        <v>1435.61</v>
      </c>
      <c r="X218" s="55">
        <v>1430.9</v>
      </c>
      <c r="Y218" s="58">
        <v>1423.6</v>
      </c>
    </row>
    <row r="219" spans="1:25" s="33" customFormat="1" ht="12" customHeight="1">
      <c r="A219" s="52">
        <v>20</v>
      </c>
      <c r="B219" s="53">
        <v>1407.01</v>
      </c>
      <c r="C219" s="53">
        <v>1407.65</v>
      </c>
      <c r="D219" s="53">
        <v>1407.66</v>
      </c>
      <c r="E219" s="53">
        <v>1407.7</v>
      </c>
      <c r="F219" s="53">
        <v>1409.34</v>
      </c>
      <c r="G219" s="53">
        <v>1405.84</v>
      </c>
      <c r="H219" s="53">
        <v>1403.76</v>
      </c>
      <c r="I219" s="53">
        <v>1411.41</v>
      </c>
      <c r="J219" s="53">
        <v>1415.53</v>
      </c>
      <c r="K219" s="53">
        <v>1427.56</v>
      </c>
      <c r="L219" s="53">
        <v>1427.53</v>
      </c>
      <c r="M219" s="53">
        <v>1425.07</v>
      </c>
      <c r="N219" s="53">
        <v>1420.25</v>
      </c>
      <c r="O219" s="53">
        <v>1419.26</v>
      </c>
      <c r="P219" s="53">
        <v>1418.13</v>
      </c>
      <c r="Q219" s="53">
        <v>1415.94</v>
      </c>
      <c r="R219" s="53">
        <v>1414.81</v>
      </c>
      <c r="S219" s="53">
        <v>1414.94</v>
      </c>
      <c r="T219" s="53">
        <v>1415.99</v>
      </c>
      <c r="U219" s="53">
        <v>1420.92</v>
      </c>
      <c r="V219" s="55">
        <v>1416.65</v>
      </c>
      <c r="W219" s="55">
        <v>1407.56</v>
      </c>
      <c r="X219" s="55">
        <v>1401.68</v>
      </c>
      <c r="Y219" s="58">
        <v>1404.21</v>
      </c>
    </row>
    <row r="220" spans="1:25" s="33" customFormat="1" ht="12" customHeight="1">
      <c r="A220" s="52">
        <v>21</v>
      </c>
      <c r="B220" s="53">
        <v>1407.22</v>
      </c>
      <c r="C220" s="53">
        <v>1409.81</v>
      </c>
      <c r="D220" s="53">
        <v>1410.92</v>
      </c>
      <c r="E220" s="53">
        <v>1411.03</v>
      </c>
      <c r="F220" s="53">
        <v>1408.57</v>
      </c>
      <c r="G220" s="53">
        <v>1403.67</v>
      </c>
      <c r="H220" s="53">
        <v>1408.7</v>
      </c>
      <c r="I220" s="53">
        <v>1411.15</v>
      </c>
      <c r="J220" s="53">
        <v>1418.06</v>
      </c>
      <c r="K220" s="53">
        <v>1420.05</v>
      </c>
      <c r="L220" s="53">
        <v>1420.13</v>
      </c>
      <c r="M220" s="53">
        <v>1420.08</v>
      </c>
      <c r="N220" s="53">
        <v>1417.63</v>
      </c>
      <c r="O220" s="53">
        <v>1417.63</v>
      </c>
      <c r="P220" s="53">
        <v>1414.38</v>
      </c>
      <c r="Q220" s="53">
        <v>1413.52</v>
      </c>
      <c r="R220" s="53">
        <v>1410.15</v>
      </c>
      <c r="S220" s="53">
        <v>1410.14</v>
      </c>
      <c r="T220" s="53">
        <v>1412.33</v>
      </c>
      <c r="U220" s="53">
        <v>1416.84</v>
      </c>
      <c r="V220" s="55">
        <v>1417.91</v>
      </c>
      <c r="W220" s="55">
        <v>1416.88</v>
      </c>
      <c r="X220" s="55">
        <v>1407.55</v>
      </c>
      <c r="Y220" s="58">
        <v>1406.14</v>
      </c>
    </row>
    <row r="221" spans="1:25" s="33" customFormat="1" ht="12" customHeight="1">
      <c r="A221" s="52">
        <v>22</v>
      </c>
      <c r="B221" s="53">
        <v>1405.61</v>
      </c>
      <c r="C221" s="53">
        <v>1407.52</v>
      </c>
      <c r="D221" s="53">
        <v>1408.73</v>
      </c>
      <c r="E221" s="53">
        <v>1409.71</v>
      </c>
      <c r="F221" s="53">
        <v>1411.01</v>
      </c>
      <c r="G221" s="53">
        <v>1406.01</v>
      </c>
      <c r="H221" s="53">
        <v>1404.59</v>
      </c>
      <c r="I221" s="53">
        <v>1414.76</v>
      </c>
      <c r="J221" s="53">
        <v>1421.21</v>
      </c>
      <c r="K221" s="53">
        <v>1420.68</v>
      </c>
      <c r="L221" s="53">
        <v>1420.76</v>
      </c>
      <c r="M221" s="53">
        <v>1421.91</v>
      </c>
      <c r="N221" s="53">
        <v>1416.98</v>
      </c>
      <c r="O221" s="53">
        <v>1417.31</v>
      </c>
      <c r="P221" s="53">
        <v>1416.72</v>
      </c>
      <c r="Q221" s="53">
        <v>1414.3</v>
      </c>
      <c r="R221" s="53">
        <v>1414.3</v>
      </c>
      <c r="S221" s="53">
        <v>1414.51</v>
      </c>
      <c r="T221" s="53">
        <v>1413.47</v>
      </c>
      <c r="U221" s="53">
        <v>1411.95</v>
      </c>
      <c r="V221" s="55">
        <v>1411.56</v>
      </c>
      <c r="W221" s="55">
        <v>1413.29</v>
      </c>
      <c r="X221" s="55">
        <v>1403.81</v>
      </c>
      <c r="Y221" s="58">
        <v>1406.01</v>
      </c>
    </row>
    <row r="222" spans="1:25" s="33" customFormat="1" ht="12" customHeight="1">
      <c r="A222" s="52">
        <v>23</v>
      </c>
      <c r="B222" s="53">
        <v>1405.74</v>
      </c>
      <c r="C222" s="53">
        <v>1408.2</v>
      </c>
      <c r="D222" s="53">
        <v>1406.65</v>
      </c>
      <c r="E222" s="53">
        <v>1404.05</v>
      </c>
      <c r="F222" s="53">
        <v>1404.13</v>
      </c>
      <c r="G222" s="53">
        <v>1400.75</v>
      </c>
      <c r="H222" s="53">
        <v>1404.68</v>
      </c>
      <c r="I222" s="53">
        <v>1409.46</v>
      </c>
      <c r="J222" s="53">
        <v>1419.07</v>
      </c>
      <c r="K222" s="53">
        <v>1422.46</v>
      </c>
      <c r="L222" s="53">
        <v>1422.49</v>
      </c>
      <c r="M222" s="53">
        <v>1417.6</v>
      </c>
      <c r="N222" s="53">
        <v>1416.39</v>
      </c>
      <c r="O222" s="53">
        <v>1416.52</v>
      </c>
      <c r="P222" s="53">
        <v>1415.83</v>
      </c>
      <c r="Q222" s="53">
        <v>1406.43</v>
      </c>
      <c r="R222" s="53">
        <v>1406.53</v>
      </c>
      <c r="S222" s="53">
        <v>1404.33</v>
      </c>
      <c r="T222" s="53">
        <v>1406.77</v>
      </c>
      <c r="U222" s="53">
        <v>1405.17</v>
      </c>
      <c r="V222" s="55">
        <v>1408.37</v>
      </c>
      <c r="W222" s="55">
        <v>1407.37</v>
      </c>
      <c r="X222" s="55">
        <v>1405.12</v>
      </c>
      <c r="Y222" s="58">
        <v>1407.78</v>
      </c>
    </row>
    <row r="223" spans="1:25" s="33" customFormat="1" ht="12" customHeight="1">
      <c r="A223" s="52">
        <v>24</v>
      </c>
      <c r="B223" s="53">
        <v>1409.27</v>
      </c>
      <c r="C223" s="53">
        <v>1409.35</v>
      </c>
      <c r="D223" s="53">
        <v>1408.47</v>
      </c>
      <c r="E223" s="53">
        <v>1408.39</v>
      </c>
      <c r="F223" s="53">
        <v>1410.67</v>
      </c>
      <c r="G223" s="53">
        <v>1405.09</v>
      </c>
      <c r="H223" s="53">
        <v>1405.26</v>
      </c>
      <c r="I223" s="53">
        <v>1407.65</v>
      </c>
      <c r="J223" s="53">
        <v>1407.1</v>
      </c>
      <c r="K223" s="53">
        <v>1408.42</v>
      </c>
      <c r="L223" s="53">
        <v>1411.01</v>
      </c>
      <c r="M223" s="53">
        <v>1412.12</v>
      </c>
      <c r="N223" s="53">
        <v>1409.65</v>
      </c>
      <c r="O223" s="53">
        <v>1409.77</v>
      </c>
      <c r="P223" s="53">
        <v>1410.07</v>
      </c>
      <c r="Q223" s="53">
        <v>1410.27</v>
      </c>
      <c r="R223" s="53">
        <v>1410.5</v>
      </c>
      <c r="S223" s="53">
        <v>1409.57</v>
      </c>
      <c r="T223" s="53">
        <v>1412</v>
      </c>
      <c r="U223" s="53">
        <v>1410.78</v>
      </c>
      <c r="V223" s="55">
        <v>1413.23</v>
      </c>
      <c r="W223" s="55">
        <v>1414.1</v>
      </c>
      <c r="X223" s="55">
        <v>1413.53</v>
      </c>
      <c r="Y223" s="58">
        <v>1414.61</v>
      </c>
    </row>
    <row r="224" spans="1:25" s="33" customFormat="1" ht="12" customHeight="1">
      <c r="A224" s="52">
        <v>25</v>
      </c>
      <c r="B224" s="53">
        <v>1404.49</v>
      </c>
      <c r="C224" s="53">
        <v>1407.66</v>
      </c>
      <c r="D224" s="53">
        <v>1406.21</v>
      </c>
      <c r="E224" s="53">
        <v>1406.99</v>
      </c>
      <c r="F224" s="53">
        <v>1407.58</v>
      </c>
      <c r="G224" s="53">
        <v>1408.43</v>
      </c>
      <c r="H224" s="53">
        <v>1405.96</v>
      </c>
      <c r="I224" s="53">
        <v>1408.57</v>
      </c>
      <c r="J224" s="53">
        <v>1414.91</v>
      </c>
      <c r="K224" s="53">
        <v>1413.8</v>
      </c>
      <c r="L224" s="53">
        <v>1416.64</v>
      </c>
      <c r="M224" s="53">
        <v>1416.35</v>
      </c>
      <c r="N224" s="53">
        <v>1414.63</v>
      </c>
      <c r="O224" s="53">
        <v>1414.45</v>
      </c>
      <c r="P224" s="53">
        <v>1414.43</v>
      </c>
      <c r="Q224" s="53">
        <v>1414.69</v>
      </c>
      <c r="R224" s="53">
        <v>1413.28</v>
      </c>
      <c r="S224" s="53">
        <v>1413.5</v>
      </c>
      <c r="T224" s="53">
        <v>1415.95</v>
      </c>
      <c r="U224" s="53">
        <v>1413.72</v>
      </c>
      <c r="V224" s="55">
        <v>1413.74</v>
      </c>
      <c r="W224" s="55">
        <v>1413.55</v>
      </c>
      <c r="X224" s="55">
        <v>1411.74</v>
      </c>
      <c r="Y224" s="58">
        <v>1405.02</v>
      </c>
    </row>
    <row r="225" spans="1:25" s="33" customFormat="1" ht="12" customHeight="1">
      <c r="A225" s="52">
        <v>26</v>
      </c>
      <c r="B225" s="53">
        <v>1404.15</v>
      </c>
      <c r="C225" s="53">
        <v>1406.58</v>
      </c>
      <c r="D225" s="53">
        <v>1403.53</v>
      </c>
      <c r="E225" s="53">
        <v>1404.52</v>
      </c>
      <c r="F225" s="53">
        <v>1406.23</v>
      </c>
      <c r="G225" s="53">
        <v>1407.77</v>
      </c>
      <c r="H225" s="53">
        <v>1409.9</v>
      </c>
      <c r="I225" s="53">
        <v>1413.4</v>
      </c>
      <c r="J225" s="53">
        <v>1415.36</v>
      </c>
      <c r="K225" s="53">
        <v>1413.39</v>
      </c>
      <c r="L225" s="53">
        <v>1413.75</v>
      </c>
      <c r="M225" s="53">
        <v>1413.36</v>
      </c>
      <c r="N225" s="53">
        <v>1415.27</v>
      </c>
      <c r="O225" s="53">
        <v>1415.06</v>
      </c>
      <c r="P225" s="53">
        <v>1414.2</v>
      </c>
      <c r="Q225" s="53">
        <v>1413.02</v>
      </c>
      <c r="R225" s="53">
        <v>1413.01</v>
      </c>
      <c r="S225" s="53">
        <v>1414.24</v>
      </c>
      <c r="T225" s="53">
        <v>1414.1</v>
      </c>
      <c r="U225" s="53">
        <v>1412.96</v>
      </c>
      <c r="V225" s="55">
        <v>1412.93</v>
      </c>
      <c r="W225" s="55">
        <v>1408.02</v>
      </c>
      <c r="X225" s="55">
        <v>1408.53</v>
      </c>
      <c r="Y225" s="58">
        <v>1404.33</v>
      </c>
    </row>
    <row r="226" spans="1:25" s="33" customFormat="1" ht="12" customHeight="1">
      <c r="A226" s="52">
        <v>27</v>
      </c>
      <c r="B226" s="53">
        <v>1406.44</v>
      </c>
      <c r="C226" s="53">
        <v>1406.66</v>
      </c>
      <c r="D226" s="53">
        <v>1403.81</v>
      </c>
      <c r="E226" s="53">
        <v>1404.58</v>
      </c>
      <c r="F226" s="53">
        <v>1402.54</v>
      </c>
      <c r="G226" s="53">
        <v>1409.22</v>
      </c>
      <c r="H226" s="53">
        <v>1414.5</v>
      </c>
      <c r="I226" s="53">
        <v>1413.43</v>
      </c>
      <c r="J226" s="53">
        <v>1417.39</v>
      </c>
      <c r="K226" s="53">
        <v>1416.23</v>
      </c>
      <c r="L226" s="53">
        <v>1416.54</v>
      </c>
      <c r="M226" s="53">
        <v>1416.15</v>
      </c>
      <c r="N226" s="53">
        <v>1416.63</v>
      </c>
      <c r="O226" s="53">
        <v>1415.44</v>
      </c>
      <c r="P226" s="53">
        <v>1414.64</v>
      </c>
      <c r="Q226" s="53">
        <v>1414.07</v>
      </c>
      <c r="R226" s="53">
        <v>1413.99</v>
      </c>
      <c r="S226" s="53">
        <v>1414.08</v>
      </c>
      <c r="T226" s="53">
        <v>1414.15</v>
      </c>
      <c r="U226" s="53">
        <v>1414.97</v>
      </c>
      <c r="V226" s="55">
        <v>1414.93</v>
      </c>
      <c r="W226" s="55">
        <v>1415.38</v>
      </c>
      <c r="X226" s="55">
        <v>1409.12</v>
      </c>
      <c r="Y226" s="58">
        <v>1404.31</v>
      </c>
    </row>
    <row r="227" spans="1:25" s="33" customFormat="1" ht="12" customHeight="1">
      <c r="A227" s="52">
        <v>28</v>
      </c>
      <c r="B227" s="53">
        <v>1402.71</v>
      </c>
      <c r="C227" s="53">
        <v>1404.88</v>
      </c>
      <c r="D227" s="53">
        <v>1404.14</v>
      </c>
      <c r="E227" s="53">
        <v>1399.26</v>
      </c>
      <c r="F227" s="53">
        <v>1396.34</v>
      </c>
      <c r="G227" s="53">
        <v>1399.11</v>
      </c>
      <c r="H227" s="53">
        <v>1411.32</v>
      </c>
      <c r="I227" s="53">
        <v>1410.64</v>
      </c>
      <c r="J227" s="53">
        <v>1416.7</v>
      </c>
      <c r="K227" s="53">
        <v>1416.2</v>
      </c>
      <c r="L227" s="53">
        <v>1416.32</v>
      </c>
      <c r="M227" s="53">
        <v>1416.18</v>
      </c>
      <c r="N227" s="53">
        <v>1417.04</v>
      </c>
      <c r="O227" s="53">
        <v>1416.17</v>
      </c>
      <c r="P227" s="53">
        <v>1415.37</v>
      </c>
      <c r="Q227" s="53">
        <v>1415.5</v>
      </c>
      <c r="R227" s="53">
        <v>1414.58</v>
      </c>
      <c r="S227" s="53">
        <v>1414.86</v>
      </c>
      <c r="T227" s="53">
        <v>1415.71</v>
      </c>
      <c r="U227" s="53">
        <v>1415.78</v>
      </c>
      <c r="V227" s="55">
        <v>1413.78</v>
      </c>
      <c r="W227" s="55">
        <v>1415.01</v>
      </c>
      <c r="X227" s="55">
        <v>1409.03</v>
      </c>
      <c r="Y227" s="58">
        <v>1402.82</v>
      </c>
    </row>
    <row r="228" spans="1:25" s="33" customFormat="1" ht="12" customHeight="1">
      <c r="A228" s="52">
        <v>29</v>
      </c>
      <c r="B228" s="53">
        <v>1408.54</v>
      </c>
      <c r="C228" s="53">
        <v>1412.48</v>
      </c>
      <c r="D228" s="53">
        <v>1412.53</v>
      </c>
      <c r="E228" s="53">
        <v>1412.8</v>
      </c>
      <c r="F228" s="53">
        <v>1410</v>
      </c>
      <c r="G228" s="53">
        <v>1411.93</v>
      </c>
      <c r="H228" s="53">
        <v>1406.02</v>
      </c>
      <c r="I228" s="53">
        <v>1416.38</v>
      </c>
      <c r="J228" s="53">
        <v>1433.5</v>
      </c>
      <c r="K228" s="53">
        <v>1440.06</v>
      </c>
      <c r="L228" s="53">
        <v>1445.34</v>
      </c>
      <c r="M228" s="53">
        <v>1443.68</v>
      </c>
      <c r="N228" s="53">
        <v>1436.98</v>
      </c>
      <c r="O228" s="53">
        <v>1436.19</v>
      </c>
      <c r="P228" s="53">
        <v>1444.02</v>
      </c>
      <c r="Q228" s="53">
        <v>1437.24</v>
      </c>
      <c r="R228" s="53">
        <v>1437.45</v>
      </c>
      <c r="S228" s="53">
        <v>1435.81</v>
      </c>
      <c r="T228" s="53">
        <v>1436.99</v>
      </c>
      <c r="U228" s="53">
        <v>1438.22</v>
      </c>
      <c r="V228" s="55">
        <v>1444.26</v>
      </c>
      <c r="W228" s="55">
        <v>1424.38</v>
      </c>
      <c r="X228" s="55">
        <v>1412.22</v>
      </c>
      <c r="Y228" s="58">
        <v>1413.69</v>
      </c>
    </row>
    <row r="229" spans="1:25" s="33" customFormat="1" ht="12" customHeight="1">
      <c r="A229" s="52">
        <v>30</v>
      </c>
      <c r="B229" s="53">
        <v>1409.08</v>
      </c>
      <c r="C229" s="53">
        <v>1409.49</v>
      </c>
      <c r="D229" s="53">
        <v>1411.49</v>
      </c>
      <c r="E229" s="53">
        <v>1412.69</v>
      </c>
      <c r="F229" s="53">
        <v>1409.93</v>
      </c>
      <c r="G229" s="53">
        <v>1411.88</v>
      </c>
      <c r="H229" s="53">
        <v>1410.58</v>
      </c>
      <c r="I229" s="53">
        <v>1427.7</v>
      </c>
      <c r="J229" s="53">
        <v>1435.39</v>
      </c>
      <c r="K229" s="53">
        <v>1439.74</v>
      </c>
      <c r="L229" s="53">
        <v>1439.65</v>
      </c>
      <c r="M229" s="53">
        <v>1439.1</v>
      </c>
      <c r="N229" s="53">
        <v>1436.1</v>
      </c>
      <c r="O229" s="53">
        <v>1437.81</v>
      </c>
      <c r="P229" s="53">
        <v>1446.69</v>
      </c>
      <c r="Q229" s="53">
        <v>1435.18</v>
      </c>
      <c r="R229" s="53">
        <v>1437</v>
      </c>
      <c r="S229" s="53">
        <v>1435.95</v>
      </c>
      <c r="T229" s="53">
        <v>1437.65</v>
      </c>
      <c r="U229" s="53">
        <v>1439.46</v>
      </c>
      <c r="V229" s="55">
        <v>1437.17</v>
      </c>
      <c r="W229" s="55">
        <v>1431.1</v>
      </c>
      <c r="X229" s="55">
        <v>1412.62</v>
      </c>
      <c r="Y229" s="58">
        <v>1409.81</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02.65</v>
      </c>
      <c r="C234" s="53">
        <v>1503.12</v>
      </c>
      <c r="D234" s="53">
        <v>1503.16</v>
      </c>
      <c r="E234" s="53">
        <v>1509.61</v>
      </c>
      <c r="F234" s="53">
        <v>1535.1</v>
      </c>
      <c r="G234" s="53">
        <v>1562.61</v>
      </c>
      <c r="H234" s="53">
        <v>1574.38</v>
      </c>
      <c r="I234" s="53">
        <v>1578.12</v>
      </c>
      <c r="J234" s="53">
        <v>1588.45</v>
      </c>
      <c r="K234" s="53">
        <v>1590.4</v>
      </c>
      <c r="L234" s="53">
        <v>1591.88</v>
      </c>
      <c r="M234" s="53">
        <v>1591.82</v>
      </c>
      <c r="N234" s="53">
        <v>1594.11</v>
      </c>
      <c r="O234" s="53">
        <v>1590.81</v>
      </c>
      <c r="P234" s="53">
        <v>1589.66</v>
      </c>
      <c r="Q234" s="53">
        <v>1589.27</v>
      </c>
      <c r="R234" s="53">
        <v>1584.13</v>
      </c>
      <c r="S234" s="53">
        <v>1586.2</v>
      </c>
      <c r="T234" s="53">
        <v>1584.9</v>
      </c>
      <c r="U234" s="53">
        <v>1587</v>
      </c>
      <c r="V234" s="55">
        <v>1561.11</v>
      </c>
      <c r="W234" s="55">
        <v>1537.32</v>
      </c>
      <c r="X234" s="55">
        <v>1527.82</v>
      </c>
      <c r="Y234" s="58">
        <v>1512.09</v>
      </c>
    </row>
    <row r="235" spans="1:25" s="33" customFormat="1" ht="12" customHeight="1">
      <c r="A235" s="52">
        <v>2</v>
      </c>
      <c r="B235" s="53">
        <v>1501.82</v>
      </c>
      <c r="C235" s="53">
        <v>1502.19</v>
      </c>
      <c r="D235" s="53">
        <v>1502.26</v>
      </c>
      <c r="E235" s="53">
        <v>1518.17</v>
      </c>
      <c r="F235" s="53">
        <v>1547.61</v>
      </c>
      <c r="G235" s="53">
        <v>1567.94</v>
      </c>
      <c r="H235" s="53">
        <v>1584.48</v>
      </c>
      <c r="I235" s="53">
        <v>1584.4</v>
      </c>
      <c r="J235" s="53">
        <v>1587.55</v>
      </c>
      <c r="K235" s="53">
        <v>1589.4</v>
      </c>
      <c r="L235" s="53">
        <v>1590.39</v>
      </c>
      <c r="M235" s="53">
        <v>1590.94</v>
      </c>
      <c r="N235" s="53">
        <v>1589.8</v>
      </c>
      <c r="O235" s="53">
        <v>1589.99</v>
      </c>
      <c r="P235" s="53">
        <v>1585.39</v>
      </c>
      <c r="Q235" s="53">
        <v>1586.04</v>
      </c>
      <c r="R235" s="53">
        <v>1584.19</v>
      </c>
      <c r="S235" s="53">
        <v>1583.33</v>
      </c>
      <c r="T235" s="53">
        <v>1583.81</v>
      </c>
      <c r="U235" s="53">
        <v>1572.87</v>
      </c>
      <c r="V235" s="55">
        <v>1545.69</v>
      </c>
      <c r="W235" s="55">
        <v>1526.5</v>
      </c>
      <c r="X235" s="55">
        <v>1510.73</v>
      </c>
      <c r="Y235" s="58">
        <v>1501.08</v>
      </c>
    </row>
    <row r="236" spans="1:25" s="33" customFormat="1" ht="12" customHeight="1">
      <c r="A236" s="52">
        <v>3</v>
      </c>
      <c r="B236" s="53">
        <v>1501.41</v>
      </c>
      <c r="C236" s="53">
        <v>1501.75</v>
      </c>
      <c r="D236" s="53">
        <v>1501.83</v>
      </c>
      <c r="E236" s="53">
        <v>1507.02</v>
      </c>
      <c r="F236" s="53">
        <v>1541.25</v>
      </c>
      <c r="G236" s="53">
        <v>1575.35</v>
      </c>
      <c r="H236" s="53">
        <v>1588.06</v>
      </c>
      <c r="I236" s="53">
        <v>1591.26</v>
      </c>
      <c r="J236" s="53">
        <v>1593.33</v>
      </c>
      <c r="K236" s="53">
        <v>1592.91</v>
      </c>
      <c r="L236" s="53">
        <v>1593.13</v>
      </c>
      <c r="M236" s="53">
        <v>1593.08</v>
      </c>
      <c r="N236" s="53">
        <v>1592.86</v>
      </c>
      <c r="O236" s="53">
        <v>1590.58</v>
      </c>
      <c r="P236" s="53">
        <v>1590.49</v>
      </c>
      <c r="Q236" s="53">
        <v>1590.37</v>
      </c>
      <c r="R236" s="53">
        <v>1587.97</v>
      </c>
      <c r="S236" s="53">
        <v>1587.66</v>
      </c>
      <c r="T236" s="53">
        <v>1584.66</v>
      </c>
      <c r="U236" s="53">
        <v>1573.7</v>
      </c>
      <c r="V236" s="55">
        <v>1558.36</v>
      </c>
      <c r="W236" s="55">
        <v>1523.44</v>
      </c>
      <c r="X236" s="55">
        <v>1509.96</v>
      </c>
      <c r="Y236" s="58">
        <v>1500.13</v>
      </c>
    </row>
    <row r="237" spans="1:25" s="33" customFormat="1" ht="12" customHeight="1">
      <c r="A237" s="52">
        <v>4</v>
      </c>
      <c r="B237" s="53">
        <v>1501.25</v>
      </c>
      <c r="C237" s="53">
        <v>1501.79</v>
      </c>
      <c r="D237" s="53">
        <v>1501.87</v>
      </c>
      <c r="E237" s="53">
        <v>1501.2</v>
      </c>
      <c r="F237" s="53">
        <v>1530.61</v>
      </c>
      <c r="G237" s="53">
        <v>1558.52</v>
      </c>
      <c r="H237" s="53">
        <v>1587.25</v>
      </c>
      <c r="I237" s="53">
        <v>1591.18</v>
      </c>
      <c r="J237" s="53">
        <v>1589.41</v>
      </c>
      <c r="K237" s="53">
        <v>1589.43</v>
      </c>
      <c r="L237" s="53">
        <v>1590.66</v>
      </c>
      <c r="M237" s="53">
        <v>1592.17</v>
      </c>
      <c r="N237" s="53">
        <v>1592.06</v>
      </c>
      <c r="O237" s="53">
        <v>1590.76</v>
      </c>
      <c r="P237" s="53">
        <v>1587.32</v>
      </c>
      <c r="Q237" s="53">
        <v>1586.19</v>
      </c>
      <c r="R237" s="53">
        <v>1584.31</v>
      </c>
      <c r="S237" s="53">
        <v>1583.03</v>
      </c>
      <c r="T237" s="53">
        <v>1582.65</v>
      </c>
      <c r="U237" s="53">
        <v>1573</v>
      </c>
      <c r="V237" s="55">
        <v>1552.14</v>
      </c>
      <c r="W237" s="55">
        <v>1518.22</v>
      </c>
      <c r="X237" s="55">
        <v>1506.11</v>
      </c>
      <c r="Y237" s="58">
        <v>1496.51</v>
      </c>
    </row>
    <row r="238" spans="1:25" s="33" customFormat="1" ht="12" customHeight="1">
      <c r="A238" s="52">
        <v>5</v>
      </c>
      <c r="B238" s="53">
        <v>1498.04</v>
      </c>
      <c r="C238" s="53">
        <v>1498.23</v>
      </c>
      <c r="D238" s="53">
        <v>1498.34</v>
      </c>
      <c r="E238" s="53">
        <v>1497.82</v>
      </c>
      <c r="F238" s="53">
        <v>1530.55</v>
      </c>
      <c r="G238" s="53">
        <v>1556.45</v>
      </c>
      <c r="H238" s="53">
        <v>1585.97</v>
      </c>
      <c r="I238" s="53">
        <v>1589.09</v>
      </c>
      <c r="J238" s="53">
        <v>1594.75</v>
      </c>
      <c r="K238" s="53">
        <v>1595.84</v>
      </c>
      <c r="L238" s="53">
        <v>1595.91</v>
      </c>
      <c r="M238" s="53">
        <v>1597.31</v>
      </c>
      <c r="N238" s="53">
        <v>1597.09</v>
      </c>
      <c r="O238" s="53">
        <v>1597</v>
      </c>
      <c r="P238" s="53">
        <v>1594.85</v>
      </c>
      <c r="Q238" s="53">
        <v>1593.13</v>
      </c>
      <c r="R238" s="53">
        <v>1592.12</v>
      </c>
      <c r="S238" s="53">
        <v>1592.14</v>
      </c>
      <c r="T238" s="53">
        <v>1586.34</v>
      </c>
      <c r="U238" s="53">
        <v>1569.6</v>
      </c>
      <c r="V238" s="55">
        <v>1556.03</v>
      </c>
      <c r="W238" s="55">
        <v>1535.91</v>
      </c>
      <c r="X238" s="55">
        <v>1524.85</v>
      </c>
      <c r="Y238" s="58">
        <v>1515.85</v>
      </c>
    </row>
    <row r="239" spans="1:25" s="33" customFormat="1" ht="12" customHeight="1">
      <c r="A239" s="52">
        <v>6</v>
      </c>
      <c r="B239" s="53">
        <v>1503.51</v>
      </c>
      <c r="C239" s="53">
        <v>1504.86</v>
      </c>
      <c r="D239" s="53">
        <v>1504.84</v>
      </c>
      <c r="E239" s="53">
        <v>1504.85</v>
      </c>
      <c r="F239" s="53">
        <v>1535.4</v>
      </c>
      <c r="G239" s="53">
        <v>1559.47</v>
      </c>
      <c r="H239" s="53">
        <v>1585.86</v>
      </c>
      <c r="I239" s="53">
        <v>1588.47</v>
      </c>
      <c r="J239" s="53">
        <v>1594.8</v>
      </c>
      <c r="K239" s="53">
        <v>1595.8</v>
      </c>
      <c r="L239" s="53">
        <v>1595.88</v>
      </c>
      <c r="M239" s="53">
        <v>1596.8</v>
      </c>
      <c r="N239" s="53">
        <v>1596.6</v>
      </c>
      <c r="O239" s="53">
        <v>1596.49</v>
      </c>
      <c r="P239" s="53">
        <v>1594.3</v>
      </c>
      <c r="Q239" s="53">
        <v>1593.02</v>
      </c>
      <c r="R239" s="53">
        <v>1591.99</v>
      </c>
      <c r="S239" s="53">
        <v>1591.96</v>
      </c>
      <c r="T239" s="53">
        <v>1586.59</v>
      </c>
      <c r="U239" s="53">
        <v>1569.58</v>
      </c>
      <c r="V239" s="55">
        <v>1555.71</v>
      </c>
      <c r="W239" s="55">
        <v>1534.98</v>
      </c>
      <c r="X239" s="55">
        <v>1524.49</v>
      </c>
      <c r="Y239" s="58">
        <v>1515.49</v>
      </c>
    </row>
    <row r="240" spans="1:25" s="33" customFormat="1" ht="12" customHeight="1">
      <c r="A240" s="52">
        <v>7</v>
      </c>
      <c r="B240" s="53">
        <v>1503.26</v>
      </c>
      <c r="C240" s="53">
        <v>1505.45</v>
      </c>
      <c r="D240" s="53">
        <v>1505.44</v>
      </c>
      <c r="E240" s="53">
        <v>1505.48</v>
      </c>
      <c r="F240" s="53">
        <v>1535.97</v>
      </c>
      <c r="G240" s="53">
        <v>1559.62</v>
      </c>
      <c r="H240" s="53">
        <v>1585.35</v>
      </c>
      <c r="I240" s="53">
        <v>1588.82</v>
      </c>
      <c r="J240" s="53">
        <v>1595.05</v>
      </c>
      <c r="K240" s="53">
        <v>1599.2</v>
      </c>
      <c r="L240" s="53">
        <v>1599.28</v>
      </c>
      <c r="M240" s="53">
        <v>1599.28</v>
      </c>
      <c r="N240" s="53">
        <v>1598.99</v>
      </c>
      <c r="O240" s="53">
        <v>1598.95</v>
      </c>
      <c r="P240" s="53">
        <v>1598.68</v>
      </c>
      <c r="Q240" s="53">
        <v>1598.53</v>
      </c>
      <c r="R240" s="53">
        <v>1595.85</v>
      </c>
      <c r="S240" s="53">
        <v>1593.64</v>
      </c>
      <c r="T240" s="53">
        <v>1589.08</v>
      </c>
      <c r="U240" s="53">
        <v>1569.34</v>
      </c>
      <c r="V240" s="55">
        <v>1555.57</v>
      </c>
      <c r="W240" s="55">
        <v>1534.91</v>
      </c>
      <c r="X240" s="55">
        <v>1524.47</v>
      </c>
      <c r="Y240" s="58">
        <v>1515.49</v>
      </c>
    </row>
    <row r="241" spans="1:25" s="33" customFormat="1" ht="12" customHeight="1">
      <c r="A241" s="52">
        <v>8</v>
      </c>
      <c r="B241" s="53">
        <v>1503.81</v>
      </c>
      <c r="C241" s="53">
        <v>1506.89</v>
      </c>
      <c r="D241" s="53">
        <v>1506.85</v>
      </c>
      <c r="E241" s="53">
        <v>1506.95</v>
      </c>
      <c r="F241" s="53">
        <v>1536.22</v>
      </c>
      <c r="G241" s="53">
        <v>1559.67</v>
      </c>
      <c r="H241" s="53">
        <v>1585.22</v>
      </c>
      <c r="I241" s="53">
        <v>1589.58</v>
      </c>
      <c r="J241" s="53">
        <v>1596.78</v>
      </c>
      <c r="K241" s="53">
        <v>1598.75</v>
      </c>
      <c r="L241" s="53">
        <v>1598.78</v>
      </c>
      <c r="M241" s="53">
        <v>1598.71</v>
      </c>
      <c r="N241" s="53">
        <v>1598.46</v>
      </c>
      <c r="O241" s="53">
        <v>1598.39</v>
      </c>
      <c r="P241" s="53">
        <v>1598.14</v>
      </c>
      <c r="Q241" s="53">
        <v>1597.99</v>
      </c>
      <c r="R241" s="53">
        <v>1597.95</v>
      </c>
      <c r="S241" s="53">
        <v>1597.95</v>
      </c>
      <c r="T241" s="53">
        <v>1594.19</v>
      </c>
      <c r="U241" s="53">
        <v>1569.28</v>
      </c>
      <c r="V241" s="55">
        <v>1555.64</v>
      </c>
      <c r="W241" s="55">
        <v>1535.15</v>
      </c>
      <c r="X241" s="55">
        <v>1520.07</v>
      </c>
      <c r="Y241" s="58">
        <v>1511.16</v>
      </c>
    </row>
    <row r="242" spans="1:25" s="33" customFormat="1" ht="12" customHeight="1">
      <c r="A242" s="52">
        <v>9</v>
      </c>
      <c r="B242" s="53">
        <v>1505.42</v>
      </c>
      <c r="C242" s="53">
        <v>1506.15</v>
      </c>
      <c r="D242" s="53">
        <v>1506.09</v>
      </c>
      <c r="E242" s="53">
        <v>1510.1</v>
      </c>
      <c r="F242" s="53">
        <v>1536.35</v>
      </c>
      <c r="G242" s="53">
        <v>1559.72</v>
      </c>
      <c r="H242" s="53">
        <v>1584.71</v>
      </c>
      <c r="I242" s="53">
        <v>1589.64</v>
      </c>
      <c r="J242" s="53">
        <v>1598.27</v>
      </c>
      <c r="K242" s="53">
        <v>1598.7</v>
      </c>
      <c r="L242" s="53">
        <v>1598.07</v>
      </c>
      <c r="M242" s="53">
        <v>1598.01</v>
      </c>
      <c r="N242" s="53">
        <v>1597.77</v>
      </c>
      <c r="O242" s="53">
        <v>1597.72</v>
      </c>
      <c r="P242" s="53">
        <v>1597.45</v>
      </c>
      <c r="Q242" s="53">
        <v>1595.78</v>
      </c>
      <c r="R242" s="53">
        <v>1593.8</v>
      </c>
      <c r="S242" s="53">
        <v>1592.83</v>
      </c>
      <c r="T242" s="53">
        <v>1591.07</v>
      </c>
      <c r="U242" s="53">
        <v>1568.2</v>
      </c>
      <c r="V242" s="55">
        <v>1550.98</v>
      </c>
      <c r="W242" s="55">
        <v>1529.86</v>
      </c>
      <c r="X242" s="55">
        <v>1515.48</v>
      </c>
      <c r="Y242" s="58">
        <v>1506.46</v>
      </c>
    </row>
    <row r="243" spans="1:25" s="33" customFormat="1" ht="12" customHeight="1">
      <c r="A243" s="52">
        <v>10</v>
      </c>
      <c r="B243" s="53">
        <v>1504.02</v>
      </c>
      <c r="C243" s="53">
        <v>1505.65</v>
      </c>
      <c r="D243" s="53">
        <v>1506.65</v>
      </c>
      <c r="E243" s="53">
        <v>1508.61</v>
      </c>
      <c r="F243" s="53">
        <v>1531.56</v>
      </c>
      <c r="G243" s="53">
        <v>1557.39</v>
      </c>
      <c r="H243" s="53">
        <v>1589.33</v>
      </c>
      <c r="I243" s="53">
        <v>1594.49</v>
      </c>
      <c r="J243" s="53">
        <v>1597.92</v>
      </c>
      <c r="K243" s="53">
        <v>1598.55</v>
      </c>
      <c r="L243" s="53">
        <v>1598.77</v>
      </c>
      <c r="M243" s="53">
        <v>1598.73</v>
      </c>
      <c r="N243" s="53">
        <v>1598.65</v>
      </c>
      <c r="O243" s="53">
        <v>1598.45</v>
      </c>
      <c r="P243" s="53">
        <v>1596.25</v>
      </c>
      <c r="Q243" s="53">
        <v>1593.16</v>
      </c>
      <c r="R243" s="53">
        <v>1591.26</v>
      </c>
      <c r="S243" s="53">
        <v>1592.78</v>
      </c>
      <c r="T243" s="53">
        <v>1591.17</v>
      </c>
      <c r="U243" s="53">
        <v>1573.3</v>
      </c>
      <c r="V243" s="55">
        <v>1559.84</v>
      </c>
      <c r="W243" s="55">
        <v>1542.1</v>
      </c>
      <c r="X243" s="55">
        <v>1524.75</v>
      </c>
      <c r="Y243" s="58">
        <v>1513.37</v>
      </c>
    </row>
    <row r="244" spans="1:25" s="33" customFormat="1" ht="12" customHeight="1">
      <c r="A244" s="52">
        <v>11</v>
      </c>
      <c r="B244" s="53">
        <v>1501.33</v>
      </c>
      <c r="C244" s="53">
        <v>1503.09</v>
      </c>
      <c r="D244" s="53">
        <v>1503.17</v>
      </c>
      <c r="E244" s="53">
        <v>1503.29</v>
      </c>
      <c r="F244" s="53">
        <v>1529.22</v>
      </c>
      <c r="G244" s="53">
        <v>1555.12</v>
      </c>
      <c r="H244" s="53">
        <v>1586.49</v>
      </c>
      <c r="I244" s="53">
        <v>1591.48</v>
      </c>
      <c r="J244" s="53">
        <v>1594.68</v>
      </c>
      <c r="K244" s="53">
        <v>1595.35</v>
      </c>
      <c r="L244" s="53">
        <v>1595.65</v>
      </c>
      <c r="M244" s="53">
        <v>1595.69</v>
      </c>
      <c r="N244" s="53">
        <v>1595.61</v>
      </c>
      <c r="O244" s="53">
        <v>1595.41</v>
      </c>
      <c r="P244" s="53">
        <v>1595.27</v>
      </c>
      <c r="Q244" s="53">
        <v>1595.21</v>
      </c>
      <c r="R244" s="53">
        <v>1594.24</v>
      </c>
      <c r="S244" s="53">
        <v>1592.36</v>
      </c>
      <c r="T244" s="53">
        <v>1590.79</v>
      </c>
      <c r="U244" s="53">
        <v>1569.89</v>
      </c>
      <c r="V244" s="55">
        <v>1560.77</v>
      </c>
      <c r="W244" s="55">
        <v>1540.2</v>
      </c>
      <c r="X244" s="55">
        <v>1517.89</v>
      </c>
      <c r="Y244" s="58">
        <v>1511.26</v>
      </c>
    </row>
    <row r="245" spans="1:25" s="33" customFormat="1" ht="12" customHeight="1">
      <c r="A245" s="52">
        <v>12</v>
      </c>
      <c r="B245" s="53">
        <v>1503.62</v>
      </c>
      <c r="C245" s="53">
        <v>1505.33</v>
      </c>
      <c r="D245" s="53">
        <v>1505.32</v>
      </c>
      <c r="E245" s="53">
        <v>1507.34</v>
      </c>
      <c r="F245" s="53">
        <v>1530.81</v>
      </c>
      <c r="G245" s="53">
        <v>1553.73</v>
      </c>
      <c r="H245" s="53">
        <v>1587.71</v>
      </c>
      <c r="I245" s="53">
        <v>1593</v>
      </c>
      <c r="J245" s="53">
        <v>1596.14</v>
      </c>
      <c r="K245" s="53">
        <v>1596.61</v>
      </c>
      <c r="L245" s="53">
        <v>1596.65</v>
      </c>
      <c r="M245" s="53">
        <v>1596.12</v>
      </c>
      <c r="N245" s="53">
        <v>1595.91</v>
      </c>
      <c r="O245" s="53">
        <v>1596.3</v>
      </c>
      <c r="P245" s="53">
        <v>1594.55</v>
      </c>
      <c r="Q245" s="53">
        <v>1592.42</v>
      </c>
      <c r="R245" s="53">
        <v>1590.92</v>
      </c>
      <c r="S245" s="53">
        <v>1589.9</v>
      </c>
      <c r="T245" s="53">
        <v>1589.24</v>
      </c>
      <c r="U245" s="53">
        <v>1571.16</v>
      </c>
      <c r="V245" s="55">
        <v>1557.75</v>
      </c>
      <c r="W245" s="55">
        <v>1537.69</v>
      </c>
      <c r="X245" s="55">
        <v>1517.87</v>
      </c>
      <c r="Y245" s="58">
        <v>1511.29</v>
      </c>
    </row>
    <row r="246" spans="1:25" s="33" customFormat="1" ht="12" customHeight="1">
      <c r="A246" s="52">
        <v>13</v>
      </c>
      <c r="B246" s="53">
        <v>1504.21</v>
      </c>
      <c r="C246" s="53">
        <v>1506.11</v>
      </c>
      <c r="D246" s="53">
        <v>1506.12</v>
      </c>
      <c r="E246" s="53">
        <v>1508.15</v>
      </c>
      <c r="F246" s="53">
        <v>1531.37</v>
      </c>
      <c r="G246" s="53">
        <v>1555.18</v>
      </c>
      <c r="H246" s="53">
        <v>1587.63</v>
      </c>
      <c r="I246" s="53">
        <v>1593.03</v>
      </c>
      <c r="J246" s="53">
        <v>1594.04</v>
      </c>
      <c r="K246" s="53">
        <v>1594.69</v>
      </c>
      <c r="L246" s="53">
        <v>1594.22</v>
      </c>
      <c r="M246" s="53">
        <v>1593.38</v>
      </c>
      <c r="N246" s="53">
        <v>1593.42</v>
      </c>
      <c r="O246" s="53">
        <v>1593.28</v>
      </c>
      <c r="P246" s="53">
        <v>1593.05</v>
      </c>
      <c r="Q246" s="53">
        <v>1592.88</v>
      </c>
      <c r="R246" s="53">
        <v>1590.83</v>
      </c>
      <c r="S246" s="53">
        <v>1590.7</v>
      </c>
      <c r="T246" s="53">
        <v>1588.94</v>
      </c>
      <c r="U246" s="53">
        <v>1589.85</v>
      </c>
      <c r="V246" s="55">
        <v>1554.93</v>
      </c>
      <c r="W246" s="55">
        <v>1528.53</v>
      </c>
      <c r="X246" s="55">
        <v>1505.01</v>
      </c>
      <c r="Y246" s="58">
        <v>1495.67</v>
      </c>
    </row>
    <row r="247" spans="1:25" s="33" customFormat="1" ht="12" customHeight="1">
      <c r="A247" s="52">
        <v>14</v>
      </c>
      <c r="B247" s="53">
        <v>1497.62</v>
      </c>
      <c r="C247" s="53">
        <v>1500.81</v>
      </c>
      <c r="D247" s="53">
        <v>1504.92</v>
      </c>
      <c r="E247" s="53">
        <v>1506.26</v>
      </c>
      <c r="F247" s="53">
        <v>1506.36</v>
      </c>
      <c r="G247" s="53">
        <v>1503.47</v>
      </c>
      <c r="H247" s="53">
        <v>1511.91</v>
      </c>
      <c r="I247" s="53">
        <v>1518.84</v>
      </c>
      <c r="J247" s="53">
        <v>1523.3</v>
      </c>
      <c r="K247" s="53">
        <v>1529.72</v>
      </c>
      <c r="L247" s="53">
        <v>1529.71</v>
      </c>
      <c r="M247" s="53">
        <v>1527.08</v>
      </c>
      <c r="N247" s="53">
        <v>1525.9</v>
      </c>
      <c r="O247" s="53">
        <v>1524.89</v>
      </c>
      <c r="P247" s="53">
        <v>1524.96</v>
      </c>
      <c r="Q247" s="53">
        <v>1523.96</v>
      </c>
      <c r="R247" s="53">
        <v>1523.93</v>
      </c>
      <c r="S247" s="53">
        <v>1513.19</v>
      </c>
      <c r="T247" s="53">
        <v>1515.51</v>
      </c>
      <c r="U247" s="53">
        <v>1516.81</v>
      </c>
      <c r="V247" s="55">
        <v>1511.52</v>
      </c>
      <c r="W247" s="55">
        <v>1507.49</v>
      </c>
      <c r="X247" s="55">
        <v>1505.22</v>
      </c>
      <c r="Y247" s="58">
        <v>1502.7</v>
      </c>
    </row>
    <row r="248" spans="1:25" s="33" customFormat="1" ht="12" customHeight="1">
      <c r="A248" s="52">
        <v>15</v>
      </c>
      <c r="B248" s="53">
        <v>1501.7</v>
      </c>
      <c r="C248" s="53">
        <v>1502.93</v>
      </c>
      <c r="D248" s="53">
        <v>1503.99</v>
      </c>
      <c r="E248" s="53">
        <v>1505.06</v>
      </c>
      <c r="F248" s="53">
        <v>1505.17</v>
      </c>
      <c r="G248" s="53">
        <v>1504.33</v>
      </c>
      <c r="H248" s="53">
        <v>1511.89</v>
      </c>
      <c r="I248" s="53">
        <v>1518.24</v>
      </c>
      <c r="J248" s="53">
        <v>1513.4</v>
      </c>
      <c r="K248" s="53">
        <v>1519.62</v>
      </c>
      <c r="L248" s="53">
        <v>1518.54</v>
      </c>
      <c r="M248" s="53">
        <v>1516.96</v>
      </c>
      <c r="N248" s="53">
        <v>1519.12</v>
      </c>
      <c r="O248" s="53">
        <v>1518.15</v>
      </c>
      <c r="P248" s="53">
        <v>1517.22</v>
      </c>
      <c r="Q248" s="53">
        <v>1517.27</v>
      </c>
      <c r="R248" s="53">
        <v>1513.41</v>
      </c>
      <c r="S248" s="53">
        <v>1507.37</v>
      </c>
      <c r="T248" s="53">
        <v>1509.15</v>
      </c>
      <c r="U248" s="53">
        <v>1513.86</v>
      </c>
      <c r="V248" s="55">
        <v>1513.86</v>
      </c>
      <c r="W248" s="55">
        <v>1509.33</v>
      </c>
      <c r="X248" s="55">
        <v>1503.49</v>
      </c>
      <c r="Y248" s="58">
        <v>1497.95</v>
      </c>
    </row>
    <row r="249" spans="1:25" s="33" customFormat="1" ht="12" customHeight="1">
      <c r="A249" s="52">
        <v>16</v>
      </c>
      <c r="B249" s="53">
        <v>1499.32</v>
      </c>
      <c r="C249" s="53">
        <v>1501.87</v>
      </c>
      <c r="D249" s="53">
        <v>1502.93</v>
      </c>
      <c r="E249" s="53">
        <v>1504.47</v>
      </c>
      <c r="F249" s="53">
        <v>1505.78</v>
      </c>
      <c r="G249" s="53">
        <v>1514.29</v>
      </c>
      <c r="H249" s="53">
        <v>1521.43</v>
      </c>
      <c r="I249" s="53">
        <v>1522.63</v>
      </c>
      <c r="J249" s="53">
        <v>1517.03</v>
      </c>
      <c r="K249" s="53">
        <v>1516.87</v>
      </c>
      <c r="L249" s="53">
        <v>1516.85</v>
      </c>
      <c r="M249" s="53">
        <v>1517.88</v>
      </c>
      <c r="N249" s="53">
        <v>1519.09</v>
      </c>
      <c r="O249" s="53">
        <v>1520.2</v>
      </c>
      <c r="P249" s="53">
        <v>1519.21</v>
      </c>
      <c r="Q249" s="53">
        <v>1517.87</v>
      </c>
      <c r="R249" s="53">
        <v>1517.87</v>
      </c>
      <c r="S249" s="53">
        <v>1517.54</v>
      </c>
      <c r="T249" s="53">
        <v>1516.31</v>
      </c>
      <c r="U249" s="53">
        <v>1514.17</v>
      </c>
      <c r="V249" s="55">
        <v>1513.87</v>
      </c>
      <c r="W249" s="55">
        <v>1509.35</v>
      </c>
      <c r="X249" s="55">
        <v>1507.26</v>
      </c>
      <c r="Y249" s="58">
        <v>1501.01</v>
      </c>
    </row>
    <row r="250" spans="1:25" s="33" customFormat="1" ht="12" customHeight="1">
      <c r="A250" s="52">
        <v>17</v>
      </c>
      <c r="B250" s="53">
        <v>1500.22</v>
      </c>
      <c r="C250" s="53">
        <v>1503.51</v>
      </c>
      <c r="D250" s="53">
        <v>1503.58</v>
      </c>
      <c r="E250" s="53">
        <v>1505.06</v>
      </c>
      <c r="F250" s="53">
        <v>1504.92</v>
      </c>
      <c r="G250" s="53">
        <v>1523.15</v>
      </c>
      <c r="H250" s="53">
        <v>1532.85</v>
      </c>
      <c r="I250" s="53">
        <v>1531.55</v>
      </c>
      <c r="J250" s="53">
        <v>1531.22</v>
      </c>
      <c r="K250" s="53">
        <v>1530.86</v>
      </c>
      <c r="L250" s="53">
        <v>1530.96</v>
      </c>
      <c r="M250" s="53">
        <v>1530.76</v>
      </c>
      <c r="N250" s="53">
        <v>1530.79</v>
      </c>
      <c r="O250" s="53">
        <v>1534.73</v>
      </c>
      <c r="P250" s="53">
        <v>1535.07</v>
      </c>
      <c r="Q250" s="53">
        <v>1521.02</v>
      </c>
      <c r="R250" s="53">
        <v>1515.66</v>
      </c>
      <c r="S250" s="53">
        <v>1514.62</v>
      </c>
      <c r="T250" s="53">
        <v>1513.5</v>
      </c>
      <c r="U250" s="53">
        <v>1513.55</v>
      </c>
      <c r="V250" s="55">
        <v>1511.77</v>
      </c>
      <c r="W250" s="55">
        <v>1514.04</v>
      </c>
      <c r="X250" s="55">
        <v>1509.96</v>
      </c>
      <c r="Y250" s="58">
        <v>1505.44</v>
      </c>
    </row>
    <row r="251" spans="1:25" s="33" customFormat="1" ht="12" customHeight="1">
      <c r="A251" s="52">
        <v>18</v>
      </c>
      <c r="B251" s="53">
        <v>1500.72</v>
      </c>
      <c r="C251" s="53">
        <v>1504.98</v>
      </c>
      <c r="D251" s="53">
        <v>1505.96</v>
      </c>
      <c r="E251" s="53">
        <v>1507.43</v>
      </c>
      <c r="F251" s="53">
        <v>1509.49</v>
      </c>
      <c r="G251" s="53">
        <v>1507.15</v>
      </c>
      <c r="H251" s="53">
        <v>1505.99</v>
      </c>
      <c r="I251" s="53">
        <v>1505.84</v>
      </c>
      <c r="J251" s="53">
        <v>1512.76</v>
      </c>
      <c r="K251" s="53">
        <v>1520.06</v>
      </c>
      <c r="L251" s="53">
        <v>1522.4</v>
      </c>
      <c r="M251" s="53">
        <v>1522.44</v>
      </c>
      <c r="N251" s="53">
        <v>1522.53</v>
      </c>
      <c r="O251" s="53">
        <v>1520.07</v>
      </c>
      <c r="P251" s="53">
        <v>1518.74</v>
      </c>
      <c r="Q251" s="53">
        <v>1512.32</v>
      </c>
      <c r="R251" s="53">
        <v>1511.31</v>
      </c>
      <c r="S251" s="53">
        <v>1516.27</v>
      </c>
      <c r="T251" s="53">
        <v>1518.39</v>
      </c>
      <c r="U251" s="53">
        <v>1522.11</v>
      </c>
      <c r="V251" s="55">
        <v>1522.14</v>
      </c>
      <c r="W251" s="55">
        <v>1520.09</v>
      </c>
      <c r="X251" s="55">
        <v>1518.09</v>
      </c>
      <c r="Y251" s="58">
        <v>1514.9</v>
      </c>
    </row>
    <row r="252" spans="1:25" s="33" customFormat="1" ht="12" customHeight="1">
      <c r="A252" s="52">
        <v>19</v>
      </c>
      <c r="B252" s="53">
        <v>1504.92</v>
      </c>
      <c r="C252" s="53">
        <v>1507.58</v>
      </c>
      <c r="D252" s="53">
        <v>1507.65</v>
      </c>
      <c r="E252" s="53">
        <v>1507.73</v>
      </c>
      <c r="F252" s="53">
        <v>1508.59</v>
      </c>
      <c r="G252" s="53">
        <v>1521.99</v>
      </c>
      <c r="H252" s="53">
        <v>1531.62</v>
      </c>
      <c r="I252" s="53">
        <v>1533.99</v>
      </c>
      <c r="J252" s="53">
        <v>1533.79</v>
      </c>
      <c r="K252" s="53">
        <v>1538.49</v>
      </c>
      <c r="L252" s="53">
        <v>1538.62</v>
      </c>
      <c r="M252" s="53">
        <v>1538.51</v>
      </c>
      <c r="N252" s="53">
        <v>1538.37</v>
      </c>
      <c r="O252" s="53">
        <v>1538.39</v>
      </c>
      <c r="P252" s="53">
        <v>1536.74</v>
      </c>
      <c r="Q252" s="53">
        <v>1537.06</v>
      </c>
      <c r="R252" s="53">
        <v>1536.93</v>
      </c>
      <c r="S252" s="53">
        <v>1536.96</v>
      </c>
      <c r="T252" s="53">
        <v>1537.04</v>
      </c>
      <c r="U252" s="53">
        <v>1537.32</v>
      </c>
      <c r="V252" s="55">
        <v>1532.87</v>
      </c>
      <c r="W252" s="55">
        <v>1530.61</v>
      </c>
      <c r="X252" s="55">
        <v>1525.9</v>
      </c>
      <c r="Y252" s="58">
        <v>1518.6</v>
      </c>
    </row>
    <row r="253" spans="1:25" s="33" customFormat="1" ht="12" customHeight="1">
      <c r="A253" s="52">
        <v>20</v>
      </c>
      <c r="B253" s="53">
        <v>1502.01</v>
      </c>
      <c r="C253" s="53">
        <v>1502.65</v>
      </c>
      <c r="D253" s="53">
        <v>1502.66</v>
      </c>
      <c r="E253" s="53">
        <v>1502.7</v>
      </c>
      <c r="F253" s="53">
        <v>1504.34</v>
      </c>
      <c r="G253" s="53">
        <v>1500.84</v>
      </c>
      <c r="H253" s="53">
        <v>1498.76</v>
      </c>
      <c r="I253" s="53">
        <v>1506.41</v>
      </c>
      <c r="J253" s="53">
        <v>1510.53</v>
      </c>
      <c r="K253" s="53">
        <v>1522.56</v>
      </c>
      <c r="L253" s="53">
        <v>1522.53</v>
      </c>
      <c r="M253" s="53">
        <v>1520.07</v>
      </c>
      <c r="N253" s="53">
        <v>1515.25</v>
      </c>
      <c r="O253" s="53">
        <v>1514.26</v>
      </c>
      <c r="P253" s="53">
        <v>1513.13</v>
      </c>
      <c r="Q253" s="53">
        <v>1510.94</v>
      </c>
      <c r="R253" s="53">
        <v>1509.81</v>
      </c>
      <c r="S253" s="53">
        <v>1509.94</v>
      </c>
      <c r="T253" s="53">
        <v>1510.99</v>
      </c>
      <c r="U253" s="53">
        <v>1515.92</v>
      </c>
      <c r="V253" s="55">
        <v>1511.65</v>
      </c>
      <c r="W253" s="55">
        <v>1502.56</v>
      </c>
      <c r="X253" s="55">
        <v>1496.68</v>
      </c>
      <c r="Y253" s="58">
        <v>1499.21</v>
      </c>
    </row>
    <row r="254" spans="1:25" s="33" customFormat="1" ht="12" customHeight="1">
      <c r="A254" s="52">
        <v>21</v>
      </c>
      <c r="B254" s="53">
        <v>1502.22</v>
      </c>
      <c r="C254" s="53">
        <v>1504.81</v>
      </c>
      <c r="D254" s="53">
        <v>1505.92</v>
      </c>
      <c r="E254" s="53">
        <v>1506.03</v>
      </c>
      <c r="F254" s="53">
        <v>1503.57</v>
      </c>
      <c r="G254" s="53">
        <v>1498.67</v>
      </c>
      <c r="H254" s="53">
        <v>1503.7</v>
      </c>
      <c r="I254" s="53">
        <v>1506.15</v>
      </c>
      <c r="J254" s="53">
        <v>1513.06</v>
      </c>
      <c r="K254" s="53">
        <v>1515.05</v>
      </c>
      <c r="L254" s="53">
        <v>1515.13</v>
      </c>
      <c r="M254" s="53">
        <v>1515.08</v>
      </c>
      <c r="N254" s="53">
        <v>1512.63</v>
      </c>
      <c r="O254" s="53">
        <v>1512.63</v>
      </c>
      <c r="P254" s="53">
        <v>1509.38</v>
      </c>
      <c r="Q254" s="53">
        <v>1508.52</v>
      </c>
      <c r="R254" s="53">
        <v>1505.15</v>
      </c>
      <c r="S254" s="53">
        <v>1505.14</v>
      </c>
      <c r="T254" s="53">
        <v>1507.33</v>
      </c>
      <c r="U254" s="53">
        <v>1511.84</v>
      </c>
      <c r="V254" s="55">
        <v>1512.91</v>
      </c>
      <c r="W254" s="55">
        <v>1511.88</v>
      </c>
      <c r="X254" s="55">
        <v>1502.55</v>
      </c>
      <c r="Y254" s="58">
        <v>1501.14</v>
      </c>
    </row>
    <row r="255" spans="1:25" s="33" customFormat="1" ht="12" customHeight="1">
      <c r="A255" s="52">
        <v>22</v>
      </c>
      <c r="B255" s="53">
        <v>1500.61</v>
      </c>
      <c r="C255" s="53">
        <v>1502.52</v>
      </c>
      <c r="D255" s="53">
        <v>1503.73</v>
      </c>
      <c r="E255" s="53">
        <v>1504.71</v>
      </c>
      <c r="F255" s="53">
        <v>1506.01</v>
      </c>
      <c r="G255" s="53">
        <v>1501.01</v>
      </c>
      <c r="H255" s="53">
        <v>1499.59</v>
      </c>
      <c r="I255" s="53">
        <v>1509.76</v>
      </c>
      <c r="J255" s="53">
        <v>1516.21</v>
      </c>
      <c r="K255" s="53">
        <v>1515.68</v>
      </c>
      <c r="L255" s="53">
        <v>1515.76</v>
      </c>
      <c r="M255" s="53">
        <v>1516.91</v>
      </c>
      <c r="N255" s="53">
        <v>1511.98</v>
      </c>
      <c r="O255" s="53">
        <v>1512.31</v>
      </c>
      <c r="P255" s="53">
        <v>1511.72</v>
      </c>
      <c r="Q255" s="53">
        <v>1509.3</v>
      </c>
      <c r="R255" s="53">
        <v>1509.3</v>
      </c>
      <c r="S255" s="53">
        <v>1509.51</v>
      </c>
      <c r="T255" s="53">
        <v>1508.47</v>
      </c>
      <c r="U255" s="53">
        <v>1506.95</v>
      </c>
      <c r="V255" s="55">
        <v>1506.56</v>
      </c>
      <c r="W255" s="55">
        <v>1508.29</v>
      </c>
      <c r="X255" s="55">
        <v>1498.81</v>
      </c>
      <c r="Y255" s="58">
        <v>1501.01</v>
      </c>
    </row>
    <row r="256" spans="1:25" s="33" customFormat="1" ht="12" customHeight="1">
      <c r="A256" s="52">
        <v>23</v>
      </c>
      <c r="B256" s="53">
        <v>1500.74</v>
      </c>
      <c r="C256" s="53">
        <v>1503.2</v>
      </c>
      <c r="D256" s="53">
        <v>1501.65</v>
      </c>
      <c r="E256" s="53">
        <v>1499.05</v>
      </c>
      <c r="F256" s="53">
        <v>1499.13</v>
      </c>
      <c r="G256" s="53">
        <v>1495.75</v>
      </c>
      <c r="H256" s="53">
        <v>1499.68</v>
      </c>
      <c r="I256" s="53">
        <v>1504.46</v>
      </c>
      <c r="J256" s="53">
        <v>1514.07</v>
      </c>
      <c r="K256" s="53">
        <v>1517.46</v>
      </c>
      <c r="L256" s="53">
        <v>1517.49</v>
      </c>
      <c r="M256" s="53">
        <v>1512.6</v>
      </c>
      <c r="N256" s="53">
        <v>1511.39</v>
      </c>
      <c r="O256" s="53">
        <v>1511.52</v>
      </c>
      <c r="P256" s="53">
        <v>1510.83</v>
      </c>
      <c r="Q256" s="53">
        <v>1501.43</v>
      </c>
      <c r="R256" s="53">
        <v>1501.53</v>
      </c>
      <c r="S256" s="53">
        <v>1499.33</v>
      </c>
      <c r="T256" s="53">
        <v>1501.77</v>
      </c>
      <c r="U256" s="53">
        <v>1500.17</v>
      </c>
      <c r="V256" s="55">
        <v>1503.37</v>
      </c>
      <c r="W256" s="55">
        <v>1502.37</v>
      </c>
      <c r="X256" s="55">
        <v>1500.12</v>
      </c>
      <c r="Y256" s="58">
        <v>1502.78</v>
      </c>
    </row>
    <row r="257" spans="1:25" s="33" customFormat="1" ht="12" customHeight="1">
      <c r="A257" s="52">
        <v>24</v>
      </c>
      <c r="B257" s="53">
        <v>1504.27</v>
      </c>
      <c r="C257" s="53">
        <v>1504.35</v>
      </c>
      <c r="D257" s="53">
        <v>1503.47</v>
      </c>
      <c r="E257" s="53">
        <v>1503.39</v>
      </c>
      <c r="F257" s="53">
        <v>1505.67</v>
      </c>
      <c r="G257" s="53">
        <v>1500.09</v>
      </c>
      <c r="H257" s="53">
        <v>1500.26</v>
      </c>
      <c r="I257" s="53">
        <v>1502.65</v>
      </c>
      <c r="J257" s="53">
        <v>1502.1</v>
      </c>
      <c r="K257" s="53">
        <v>1503.42</v>
      </c>
      <c r="L257" s="53">
        <v>1506.01</v>
      </c>
      <c r="M257" s="53">
        <v>1507.12</v>
      </c>
      <c r="N257" s="53">
        <v>1504.65</v>
      </c>
      <c r="O257" s="53">
        <v>1504.77</v>
      </c>
      <c r="P257" s="53">
        <v>1505.07</v>
      </c>
      <c r="Q257" s="53">
        <v>1505.27</v>
      </c>
      <c r="R257" s="53">
        <v>1505.5</v>
      </c>
      <c r="S257" s="53">
        <v>1504.57</v>
      </c>
      <c r="T257" s="53">
        <v>1507</v>
      </c>
      <c r="U257" s="53">
        <v>1505.78</v>
      </c>
      <c r="V257" s="55">
        <v>1508.23</v>
      </c>
      <c r="W257" s="55">
        <v>1509.1</v>
      </c>
      <c r="X257" s="55">
        <v>1508.53</v>
      </c>
      <c r="Y257" s="58">
        <v>1509.61</v>
      </c>
    </row>
    <row r="258" spans="1:25" s="33" customFormat="1" ht="12" customHeight="1">
      <c r="A258" s="52">
        <v>25</v>
      </c>
      <c r="B258" s="53">
        <v>1499.49</v>
      </c>
      <c r="C258" s="53">
        <v>1502.66</v>
      </c>
      <c r="D258" s="53">
        <v>1501.21</v>
      </c>
      <c r="E258" s="53">
        <v>1501.99</v>
      </c>
      <c r="F258" s="53">
        <v>1502.58</v>
      </c>
      <c r="G258" s="53">
        <v>1503.43</v>
      </c>
      <c r="H258" s="53">
        <v>1500.96</v>
      </c>
      <c r="I258" s="53">
        <v>1503.57</v>
      </c>
      <c r="J258" s="53">
        <v>1509.91</v>
      </c>
      <c r="K258" s="53">
        <v>1508.8</v>
      </c>
      <c r="L258" s="53">
        <v>1511.64</v>
      </c>
      <c r="M258" s="53">
        <v>1511.35</v>
      </c>
      <c r="N258" s="53">
        <v>1509.63</v>
      </c>
      <c r="O258" s="53">
        <v>1509.45</v>
      </c>
      <c r="P258" s="53">
        <v>1509.43</v>
      </c>
      <c r="Q258" s="53">
        <v>1509.69</v>
      </c>
      <c r="R258" s="53">
        <v>1508.28</v>
      </c>
      <c r="S258" s="53">
        <v>1508.5</v>
      </c>
      <c r="T258" s="53">
        <v>1510.95</v>
      </c>
      <c r="U258" s="53">
        <v>1508.72</v>
      </c>
      <c r="V258" s="55">
        <v>1508.74</v>
      </c>
      <c r="W258" s="55">
        <v>1508.55</v>
      </c>
      <c r="X258" s="55">
        <v>1506.74</v>
      </c>
      <c r="Y258" s="58">
        <v>1500.02</v>
      </c>
    </row>
    <row r="259" spans="1:25" s="33" customFormat="1" ht="12" customHeight="1">
      <c r="A259" s="52">
        <v>26</v>
      </c>
      <c r="B259" s="53">
        <v>1499.15</v>
      </c>
      <c r="C259" s="53">
        <v>1501.58</v>
      </c>
      <c r="D259" s="53">
        <v>1498.53</v>
      </c>
      <c r="E259" s="53">
        <v>1499.52</v>
      </c>
      <c r="F259" s="53">
        <v>1501.23</v>
      </c>
      <c r="G259" s="53">
        <v>1502.77</v>
      </c>
      <c r="H259" s="53">
        <v>1504.9</v>
      </c>
      <c r="I259" s="53">
        <v>1508.4</v>
      </c>
      <c r="J259" s="53">
        <v>1510.36</v>
      </c>
      <c r="K259" s="53">
        <v>1508.39</v>
      </c>
      <c r="L259" s="53">
        <v>1508.75</v>
      </c>
      <c r="M259" s="53">
        <v>1508.36</v>
      </c>
      <c r="N259" s="53">
        <v>1510.27</v>
      </c>
      <c r="O259" s="53">
        <v>1510.06</v>
      </c>
      <c r="P259" s="53">
        <v>1509.2</v>
      </c>
      <c r="Q259" s="53">
        <v>1508.02</v>
      </c>
      <c r="R259" s="53">
        <v>1508.01</v>
      </c>
      <c r="S259" s="53">
        <v>1509.24</v>
      </c>
      <c r="T259" s="53">
        <v>1509.1</v>
      </c>
      <c r="U259" s="53">
        <v>1507.96</v>
      </c>
      <c r="V259" s="55">
        <v>1507.93</v>
      </c>
      <c r="W259" s="55">
        <v>1503.02</v>
      </c>
      <c r="X259" s="55">
        <v>1503.53</v>
      </c>
      <c r="Y259" s="58">
        <v>1499.33</v>
      </c>
    </row>
    <row r="260" spans="1:25" s="33" customFormat="1" ht="12" customHeight="1">
      <c r="A260" s="52">
        <v>27</v>
      </c>
      <c r="B260" s="53">
        <v>1501.44</v>
      </c>
      <c r="C260" s="53">
        <v>1501.66</v>
      </c>
      <c r="D260" s="53">
        <v>1498.81</v>
      </c>
      <c r="E260" s="53">
        <v>1499.58</v>
      </c>
      <c r="F260" s="53">
        <v>1497.54</v>
      </c>
      <c r="G260" s="53">
        <v>1504.22</v>
      </c>
      <c r="H260" s="53">
        <v>1509.5</v>
      </c>
      <c r="I260" s="53">
        <v>1508.43</v>
      </c>
      <c r="J260" s="53">
        <v>1512.39</v>
      </c>
      <c r="K260" s="53">
        <v>1511.23</v>
      </c>
      <c r="L260" s="53">
        <v>1511.54</v>
      </c>
      <c r="M260" s="53">
        <v>1511.15</v>
      </c>
      <c r="N260" s="53">
        <v>1511.63</v>
      </c>
      <c r="O260" s="53">
        <v>1510.44</v>
      </c>
      <c r="P260" s="53">
        <v>1509.64</v>
      </c>
      <c r="Q260" s="53">
        <v>1509.07</v>
      </c>
      <c r="R260" s="53">
        <v>1508.99</v>
      </c>
      <c r="S260" s="53">
        <v>1509.08</v>
      </c>
      <c r="T260" s="53">
        <v>1509.15</v>
      </c>
      <c r="U260" s="53">
        <v>1509.97</v>
      </c>
      <c r="V260" s="55">
        <v>1509.93</v>
      </c>
      <c r="W260" s="55">
        <v>1510.38</v>
      </c>
      <c r="X260" s="55">
        <v>1504.12</v>
      </c>
      <c r="Y260" s="58">
        <v>1499.31</v>
      </c>
    </row>
    <row r="261" spans="1:25" s="33" customFormat="1" ht="12" customHeight="1">
      <c r="A261" s="52">
        <v>28</v>
      </c>
      <c r="B261" s="53">
        <v>1497.71</v>
      </c>
      <c r="C261" s="53">
        <v>1499.88</v>
      </c>
      <c r="D261" s="53">
        <v>1499.14</v>
      </c>
      <c r="E261" s="53">
        <v>1494.26</v>
      </c>
      <c r="F261" s="53">
        <v>1491.34</v>
      </c>
      <c r="G261" s="53">
        <v>1494.11</v>
      </c>
      <c r="H261" s="53">
        <v>1506.32</v>
      </c>
      <c r="I261" s="53">
        <v>1505.64</v>
      </c>
      <c r="J261" s="53">
        <v>1511.7</v>
      </c>
      <c r="K261" s="53">
        <v>1511.2</v>
      </c>
      <c r="L261" s="53">
        <v>1511.32</v>
      </c>
      <c r="M261" s="53">
        <v>1511.18</v>
      </c>
      <c r="N261" s="53">
        <v>1512.04</v>
      </c>
      <c r="O261" s="53">
        <v>1511.17</v>
      </c>
      <c r="P261" s="53">
        <v>1510.37</v>
      </c>
      <c r="Q261" s="53">
        <v>1510.5</v>
      </c>
      <c r="R261" s="53">
        <v>1509.58</v>
      </c>
      <c r="S261" s="53">
        <v>1509.86</v>
      </c>
      <c r="T261" s="53">
        <v>1510.71</v>
      </c>
      <c r="U261" s="53">
        <v>1510.78</v>
      </c>
      <c r="V261" s="55">
        <v>1508.78</v>
      </c>
      <c r="W261" s="55">
        <v>1510.01</v>
      </c>
      <c r="X261" s="55">
        <v>1504.03</v>
      </c>
      <c r="Y261" s="58">
        <v>1497.82</v>
      </c>
    </row>
    <row r="262" spans="1:25" s="33" customFormat="1" ht="12" customHeight="1">
      <c r="A262" s="52">
        <v>29</v>
      </c>
      <c r="B262" s="53">
        <v>1503.54</v>
      </c>
      <c r="C262" s="53">
        <v>1507.48</v>
      </c>
      <c r="D262" s="53">
        <v>1507.53</v>
      </c>
      <c r="E262" s="53">
        <v>1507.8</v>
      </c>
      <c r="F262" s="53">
        <v>1505</v>
      </c>
      <c r="G262" s="53">
        <v>1506.93</v>
      </c>
      <c r="H262" s="53">
        <v>1501.02</v>
      </c>
      <c r="I262" s="53">
        <v>1511.38</v>
      </c>
      <c r="J262" s="53">
        <v>1528.5</v>
      </c>
      <c r="K262" s="53">
        <v>1535.06</v>
      </c>
      <c r="L262" s="53">
        <v>1540.34</v>
      </c>
      <c r="M262" s="53">
        <v>1538.68</v>
      </c>
      <c r="N262" s="53">
        <v>1531.98</v>
      </c>
      <c r="O262" s="53">
        <v>1531.19</v>
      </c>
      <c r="P262" s="53">
        <v>1539.02</v>
      </c>
      <c r="Q262" s="53">
        <v>1532.24</v>
      </c>
      <c r="R262" s="53">
        <v>1532.45</v>
      </c>
      <c r="S262" s="53">
        <v>1530.81</v>
      </c>
      <c r="T262" s="53">
        <v>1531.99</v>
      </c>
      <c r="U262" s="53">
        <v>1533.22</v>
      </c>
      <c r="V262" s="55">
        <v>1539.26</v>
      </c>
      <c r="W262" s="55">
        <v>1519.38</v>
      </c>
      <c r="X262" s="55">
        <v>1507.22</v>
      </c>
      <c r="Y262" s="58">
        <v>1508.69</v>
      </c>
    </row>
    <row r="263" spans="1:25" s="33" customFormat="1" ht="12" customHeight="1">
      <c r="A263" s="52">
        <v>30</v>
      </c>
      <c r="B263" s="53">
        <v>1504.08</v>
      </c>
      <c r="C263" s="53">
        <v>1504.49</v>
      </c>
      <c r="D263" s="53">
        <v>1506.49</v>
      </c>
      <c r="E263" s="53">
        <v>1507.69</v>
      </c>
      <c r="F263" s="53">
        <v>1504.93</v>
      </c>
      <c r="G263" s="53">
        <v>1506.88</v>
      </c>
      <c r="H263" s="53">
        <v>1505.58</v>
      </c>
      <c r="I263" s="53">
        <v>1522.7</v>
      </c>
      <c r="J263" s="53">
        <v>1530.39</v>
      </c>
      <c r="K263" s="53">
        <v>1534.74</v>
      </c>
      <c r="L263" s="53">
        <v>1534.65</v>
      </c>
      <c r="M263" s="53">
        <v>1534.1</v>
      </c>
      <c r="N263" s="53">
        <v>1531.1</v>
      </c>
      <c r="O263" s="53">
        <v>1532.81</v>
      </c>
      <c r="P263" s="53">
        <v>1541.69</v>
      </c>
      <c r="Q263" s="53">
        <v>1530.18</v>
      </c>
      <c r="R263" s="53">
        <v>1532</v>
      </c>
      <c r="S263" s="53">
        <v>1530.95</v>
      </c>
      <c r="T263" s="53">
        <v>1532.65</v>
      </c>
      <c r="U263" s="53">
        <v>1534.46</v>
      </c>
      <c r="V263" s="55">
        <v>1532.17</v>
      </c>
      <c r="W263" s="55">
        <v>1526.1</v>
      </c>
      <c r="X263" s="55">
        <v>1507.62</v>
      </c>
      <c r="Y263" s="58">
        <v>1504.81</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69.65</v>
      </c>
      <c r="C268" s="53">
        <v>1970.12</v>
      </c>
      <c r="D268" s="53">
        <v>1970.16</v>
      </c>
      <c r="E268" s="53">
        <v>1976.61</v>
      </c>
      <c r="F268" s="53">
        <v>2002.1</v>
      </c>
      <c r="G268" s="53">
        <v>2029.61</v>
      </c>
      <c r="H268" s="53">
        <v>2041.38</v>
      </c>
      <c r="I268" s="53">
        <v>2045.12</v>
      </c>
      <c r="J268" s="53">
        <v>2055.4499999999998</v>
      </c>
      <c r="K268" s="53">
        <v>2057.4</v>
      </c>
      <c r="L268" s="53">
        <v>2058.88</v>
      </c>
      <c r="M268" s="53">
        <v>2058.8200000000002</v>
      </c>
      <c r="N268" s="53">
        <v>2061.11</v>
      </c>
      <c r="O268" s="53">
        <v>2057.81</v>
      </c>
      <c r="P268" s="53">
        <v>2056.66</v>
      </c>
      <c r="Q268" s="53">
        <v>2056.27</v>
      </c>
      <c r="R268" s="53">
        <v>2051.13</v>
      </c>
      <c r="S268" s="53">
        <v>2053.1999999999998</v>
      </c>
      <c r="T268" s="53">
        <v>2051.9</v>
      </c>
      <c r="U268" s="53">
        <v>2054</v>
      </c>
      <c r="V268" s="55">
        <v>2028.11</v>
      </c>
      <c r="W268" s="55">
        <v>2004.32</v>
      </c>
      <c r="X268" s="55">
        <v>1994.82</v>
      </c>
      <c r="Y268" s="58">
        <v>1979.09</v>
      </c>
    </row>
    <row r="269" spans="1:25" s="33" customFormat="1" ht="12" customHeight="1">
      <c r="A269" s="52">
        <v>2</v>
      </c>
      <c r="B269" s="53">
        <v>1968.82</v>
      </c>
      <c r="C269" s="53">
        <v>1969.19</v>
      </c>
      <c r="D269" s="53">
        <v>1969.26</v>
      </c>
      <c r="E269" s="53">
        <v>1985.17</v>
      </c>
      <c r="F269" s="53">
        <v>2014.61</v>
      </c>
      <c r="G269" s="53">
        <v>2034.94</v>
      </c>
      <c r="H269" s="53">
        <v>2051.48</v>
      </c>
      <c r="I269" s="53">
        <v>2051.4</v>
      </c>
      <c r="J269" s="53">
        <v>2054.5500000000002</v>
      </c>
      <c r="K269" s="53">
        <v>2056.4</v>
      </c>
      <c r="L269" s="53">
        <v>2057.39</v>
      </c>
      <c r="M269" s="53">
        <v>2057.94</v>
      </c>
      <c r="N269" s="53">
        <v>2056.8000000000002</v>
      </c>
      <c r="O269" s="53">
        <v>2056.9899999999998</v>
      </c>
      <c r="P269" s="53">
        <v>2052.39</v>
      </c>
      <c r="Q269" s="53">
        <v>2053.04</v>
      </c>
      <c r="R269" s="53">
        <v>2051.19</v>
      </c>
      <c r="S269" s="53">
        <v>2050.33</v>
      </c>
      <c r="T269" s="53">
        <v>2050.81</v>
      </c>
      <c r="U269" s="53">
        <v>2039.87</v>
      </c>
      <c r="V269" s="55">
        <v>2012.69</v>
      </c>
      <c r="W269" s="55">
        <v>1993.5</v>
      </c>
      <c r="X269" s="55">
        <v>1977.73</v>
      </c>
      <c r="Y269" s="58">
        <v>1968.08</v>
      </c>
    </row>
    <row r="270" spans="1:25" s="33" customFormat="1" ht="12" customHeight="1">
      <c r="A270" s="52">
        <v>3</v>
      </c>
      <c r="B270" s="53">
        <v>1968.41</v>
      </c>
      <c r="C270" s="53">
        <v>1968.75</v>
      </c>
      <c r="D270" s="53">
        <v>1968.83</v>
      </c>
      <c r="E270" s="53">
        <v>1974.02</v>
      </c>
      <c r="F270" s="53">
        <v>2008.25</v>
      </c>
      <c r="G270" s="53">
        <v>2042.35</v>
      </c>
      <c r="H270" s="53">
        <v>2055.06</v>
      </c>
      <c r="I270" s="53">
        <v>2058.2600000000002</v>
      </c>
      <c r="J270" s="53">
        <v>2060.33</v>
      </c>
      <c r="K270" s="53">
        <v>2059.91</v>
      </c>
      <c r="L270" s="53">
        <v>2060.13</v>
      </c>
      <c r="M270" s="53">
        <v>2060.08</v>
      </c>
      <c r="N270" s="53">
        <v>2059.86</v>
      </c>
      <c r="O270" s="53">
        <v>2057.58</v>
      </c>
      <c r="P270" s="53">
        <v>2057.4899999999998</v>
      </c>
      <c r="Q270" s="53">
        <v>2057.37</v>
      </c>
      <c r="R270" s="53">
        <v>2054.9699999999998</v>
      </c>
      <c r="S270" s="53">
        <v>2054.66</v>
      </c>
      <c r="T270" s="53">
        <v>2051.66</v>
      </c>
      <c r="U270" s="53">
        <v>2040.7</v>
      </c>
      <c r="V270" s="55">
        <v>2025.36</v>
      </c>
      <c r="W270" s="55">
        <v>1990.44</v>
      </c>
      <c r="X270" s="55">
        <v>1976.96</v>
      </c>
      <c r="Y270" s="58">
        <v>1967.13</v>
      </c>
    </row>
    <row r="271" spans="1:25" s="33" customFormat="1" ht="12" customHeight="1">
      <c r="A271" s="52">
        <v>4</v>
      </c>
      <c r="B271" s="53">
        <v>1968.25</v>
      </c>
      <c r="C271" s="53">
        <v>1968.79</v>
      </c>
      <c r="D271" s="53">
        <v>1968.87</v>
      </c>
      <c r="E271" s="53">
        <v>1968.2</v>
      </c>
      <c r="F271" s="53">
        <v>1997.61</v>
      </c>
      <c r="G271" s="53">
        <v>2025.52</v>
      </c>
      <c r="H271" s="53">
        <v>2054.25</v>
      </c>
      <c r="I271" s="53">
        <v>2058.1799999999998</v>
      </c>
      <c r="J271" s="53">
        <v>2056.41</v>
      </c>
      <c r="K271" s="53">
        <v>2056.4299999999998</v>
      </c>
      <c r="L271" s="53">
        <v>2057.66</v>
      </c>
      <c r="M271" s="53">
        <v>2059.17</v>
      </c>
      <c r="N271" s="53">
        <v>2059.06</v>
      </c>
      <c r="O271" s="53">
        <v>2057.7600000000002</v>
      </c>
      <c r="P271" s="53">
        <v>2054.3200000000002</v>
      </c>
      <c r="Q271" s="53">
        <v>2053.19</v>
      </c>
      <c r="R271" s="53">
        <v>2051.31</v>
      </c>
      <c r="S271" s="53">
        <v>2050.0300000000002</v>
      </c>
      <c r="T271" s="53">
        <v>2049.65</v>
      </c>
      <c r="U271" s="53">
        <v>2040</v>
      </c>
      <c r="V271" s="55">
        <v>2019.14</v>
      </c>
      <c r="W271" s="55">
        <v>1985.22</v>
      </c>
      <c r="X271" s="55">
        <v>1973.11</v>
      </c>
      <c r="Y271" s="58">
        <v>1963.51</v>
      </c>
    </row>
    <row r="272" spans="1:25" s="33" customFormat="1" ht="12" customHeight="1">
      <c r="A272" s="52">
        <v>5</v>
      </c>
      <c r="B272" s="53">
        <v>1965.04</v>
      </c>
      <c r="C272" s="53">
        <v>1965.23</v>
      </c>
      <c r="D272" s="53">
        <v>1965.34</v>
      </c>
      <c r="E272" s="53">
        <v>1964.82</v>
      </c>
      <c r="F272" s="53">
        <v>1997.55</v>
      </c>
      <c r="G272" s="53">
        <v>2023.45</v>
      </c>
      <c r="H272" s="53">
        <v>2052.9699999999998</v>
      </c>
      <c r="I272" s="53">
        <v>2056.09</v>
      </c>
      <c r="J272" s="53">
        <v>2061.75</v>
      </c>
      <c r="K272" s="53">
        <v>2062.84</v>
      </c>
      <c r="L272" s="53">
        <v>2062.91</v>
      </c>
      <c r="M272" s="53">
        <v>2064.31</v>
      </c>
      <c r="N272" s="53">
        <v>2064.09</v>
      </c>
      <c r="O272" s="53">
        <v>2064</v>
      </c>
      <c r="P272" s="53">
        <v>2061.85</v>
      </c>
      <c r="Q272" s="53">
        <v>2060.13</v>
      </c>
      <c r="R272" s="53">
        <v>2059.12</v>
      </c>
      <c r="S272" s="53">
        <v>2059.14</v>
      </c>
      <c r="T272" s="53">
        <v>2053.34</v>
      </c>
      <c r="U272" s="53">
        <v>2036.6</v>
      </c>
      <c r="V272" s="55">
        <v>2023.03</v>
      </c>
      <c r="W272" s="55">
        <v>2002.91</v>
      </c>
      <c r="X272" s="55">
        <v>1991.85</v>
      </c>
      <c r="Y272" s="58">
        <v>1982.85</v>
      </c>
    </row>
    <row r="273" spans="1:25" s="33" customFormat="1" ht="12" customHeight="1">
      <c r="A273" s="52">
        <v>6</v>
      </c>
      <c r="B273" s="53">
        <v>1970.51</v>
      </c>
      <c r="C273" s="53">
        <v>1971.86</v>
      </c>
      <c r="D273" s="53">
        <v>1971.84</v>
      </c>
      <c r="E273" s="53">
        <v>1971.85</v>
      </c>
      <c r="F273" s="53">
        <v>2002.4</v>
      </c>
      <c r="G273" s="53">
        <v>2026.47</v>
      </c>
      <c r="H273" s="53">
        <v>2052.86</v>
      </c>
      <c r="I273" s="53">
        <v>2055.4699999999998</v>
      </c>
      <c r="J273" s="53">
        <v>2061.8000000000002</v>
      </c>
      <c r="K273" s="53">
        <v>2062.8000000000002</v>
      </c>
      <c r="L273" s="53">
        <v>2062.88</v>
      </c>
      <c r="M273" s="53">
        <v>2063.8000000000002</v>
      </c>
      <c r="N273" s="53">
        <v>2063.6</v>
      </c>
      <c r="O273" s="53">
        <v>2063.4899999999998</v>
      </c>
      <c r="P273" s="53">
        <v>2061.3000000000002</v>
      </c>
      <c r="Q273" s="53">
        <v>2060.02</v>
      </c>
      <c r="R273" s="53">
        <v>2058.9899999999998</v>
      </c>
      <c r="S273" s="53">
        <v>2058.96</v>
      </c>
      <c r="T273" s="53">
        <v>2053.59</v>
      </c>
      <c r="U273" s="53">
        <v>2036.58</v>
      </c>
      <c r="V273" s="55">
        <v>2022.71</v>
      </c>
      <c r="W273" s="55">
        <v>2001.98</v>
      </c>
      <c r="X273" s="55">
        <v>1991.49</v>
      </c>
      <c r="Y273" s="58">
        <v>1982.49</v>
      </c>
    </row>
    <row r="274" spans="1:25" s="33" customFormat="1" ht="12" customHeight="1">
      <c r="A274" s="52">
        <v>7</v>
      </c>
      <c r="B274" s="53">
        <v>1970.26</v>
      </c>
      <c r="C274" s="53">
        <v>1972.45</v>
      </c>
      <c r="D274" s="53">
        <v>1972.44</v>
      </c>
      <c r="E274" s="53">
        <v>1972.48</v>
      </c>
      <c r="F274" s="53">
        <v>2002.97</v>
      </c>
      <c r="G274" s="53">
        <v>2026.62</v>
      </c>
      <c r="H274" s="53">
        <v>2052.35</v>
      </c>
      <c r="I274" s="53">
        <v>2055.8200000000002</v>
      </c>
      <c r="J274" s="53">
        <v>2062.0500000000002</v>
      </c>
      <c r="K274" s="53">
        <v>2066.1999999999998</v>
      </c>
      <c r="L274" s="53">
        <v>2066.2800000000002</v>
      </c>
      <c r="M274" s="53">
        <v>2066.2800000000002</v>
      </c>
      <c r="N274" s="53">
        <v>2065.9899999999998</v>
      </c>
      <c r="O274" s="53">
        <v>2065.9499999999998</v>
      </c>
      <c r="P274" s="53">
        <v>2065.6799999999998</v>
      </c>
      <c r="Q274" s="53">
        <v>2065.5300000000002</v>
      </c>
      <c r="R274" s="53">
        <v>2062.85</v>
      </c>
      <c r="S274" s="53">
        <v>2060.64</v>
      </c>
      <c r="T274" s="53">
        <v>2056.08</v>
      </c>
      <c r="U274" s="53">
        <v>2036.34</v>
      </c>
      <c r="V274" s="55">
        <v>2022.57</v>
      </c>
      <c r="W274" s="55">
        <v>2001.91</v>
      </c>
      <c r="X274" s="55">
        <v>1991.47</v>
      </c>
      <c r="Y274" s="58">
        <v>1982.49</v>
      </c>
    </row>
    <row r="275" spans="1:25" s="33" customFormat="1" ht="12" customHeight="1">
      <c r="A275" s="52">
        <v>8</v>
      </c>
      <c r="B275" s="53">
        <v>1970.81</v>
      </c>
      <c r="C275" s="53">
        <v>1973.89</v>
      </c>
      <c r="D275" s="53">
        <v>1973.85</v>
      </c>
      <c r="E275" s="53">
        <v>1973.95</v>
      </c>
      <c r="F275" s="53">
        <v>2003.22</v>
      </c>
      <c r="G275" s="53">
        <v>2026.67</v>
      </c>
      <c r="H275" s="53">
        <v>2052.2199999999998</v>
      </c>
      <c r="I275" s="53">
        <v>2056.58</v>
      </c>
      <c r="J275" s="53">
        <v>2063.7800000000002</v>
      </c>
      <c r="K275" s="53">
        <v>2065.75</v>
      </c>
      <c r="L275" s="53">
        <v>2065.7800000000002</v>
      </c>
      <c r="M275" s="53">
        <v>2065.71</v>
      </c>
      <c r="N275" s="53">
        <v>2065.46</v>
      </c>
      <c r="O275" s="53">
        <v>2065.39</v>
      </c>
      <c r="P275" s="53">
        <v>2065.14</v>
      </c>
      <c r="Q275" s="53">
        <v>2064.9899999999998</v>
      </c>
      <c r="R275" s="53">
        <v>2064.9499999999998</v>
      </c>
      <c r="S275" s="53">
        <v>2064.9499999999998</v>
      </c>
      <c r="T275" s="53">
        <v>2061.19</v>
      </c>
      <c r="U275" s="53">
        <v>2036.28</v>
      </c>
      <c r="V275" s="55">
        <v>2022.64</v>
      </c>
      <c r="W275" s="55">
        <v>2002.15</v>
      </c>
      <c r="X275" s="55">
        <v>1987.07</v>
      </c>
      <c r="Y275" s="58">
        <v>1978.16</v>
      </c>
    </row>
    <row r="276" spans="1:25" s="33" customFormat="1" ht="12" customHeight="1">
      <c r="A276" s="52">
        <v>9</v>
      </c>
      <c r="B276" s="53">
        <v>1972.42</v>
      </c>
      <c r="C276" s="53">
        <v>1973.15</v>
      </c>
      <c r="D276" s="53">
        <v>1973.09</v>
      </c>
      <c r="E276" s="53">
        <v>1977.1</v>
      </c>
      <c r="F276" s="53">
        <v>2003.35</v>
      </c>
      <c r="G276" s="53">
        <v>2026.72</v>
      </c>
      <c r="H276" s="53">
        <v>2051.71</v>
      </c>
      <c r="I276" s="53">
        <v>2056.64</v>
      </c>
      <c r="J276" s="53">
        <v>2065.27</v>
      </c>
      <c r="K276" s="53">
        <v>2065.6999999999998</v>
      </c>
      <c r="L276" s="53">
        <v>2065.0700000000002</v>
      </c>
      <c r="M276" s="53">
        <v>2065.0100000000002</v>
      </c>
      <c r="N276" s="53">
        <v>2064.77</v>
      </c>
      <c r="O276" s="53">
        <v>2064.7199999999998</v>
      </c>
      <c r="P276" s="53">
        <v>2064.4499999999998</v>
      </c>
      <c r="Q276" s="53">
        <v>2062.7800000000002</v>
      </c>
      <c r="R276" s="53">
        <v>2060.8000000000002</v>
      </c>
      <c r="S276" s="53">
        <v>2059.83</v>
      </c>
      <c r="T276" s="53">
        <v>2058.0700000000002</v>
      </c>
      <c r="U276" s="53">
        <v>2035.2</v>
      </c>
      <c r="V276" s="55">
        <v>2017.98</v>
      </c>
      <c r="W276" s="55">
        <v>1996.86</v>
      </c>
      <c r="X276" s="55">
        <v>1982.48</v>
      </c>
      <c r="Y276" s="58">
        <v>1973.46</v>
      </c>
    </row>
    <row r="277" spans="1:25" s="33" customFormat="1" ht="12" customHeight="1">
      <c r="A277" s="52">
        <v>10</v>
      </c>
      <c r="B277" s="53">
        <v>1971.02</v>
      </c>
      <c r="C277" s="53">
        <v>1972.65</v>
      </c>
      <c r="D277" s="53">
        <v>1973.65</v>
      </c>
      <c r="E277" s="53">
        <v>1975.61</v>
      </c>
      <c r="F277" s="53">
        <v>1998.56</v>
      </c>
      <c r="G277" s="53">
        <v>2024.39</v>
      </c>
      <c r="H277" s="53">
        <v>2056.33</v>
      </c>
      <c r="I277" s="53">
        <v>2061.4899999999998</v>
      </c>
      <c r="J277" s="53">
        <v>2064.92</v>
      </c>
      <c r="K277" s="53">
        <v>2065.5500000000002</v>
      </c>
      <c r="L277" s="53">
        <v>2065.77</v>
      </c>
      <c r="M277" s="53">
        <v>2065.73</v>
      </c>
      <c r="N277" s="53">
        <v>2065.65</v>
      </c>
      <c r="O277" s="53">
        <v>2065.4499999999998</v>
      </c>
      <c r="P277" s="53">
        <v>2063.25</v>
      </c>
      <c r="Q277" s="53">
        <v>2060.16</v>
      </c>
      <c r="R277" s="53">
        <v>2058.2600000000002</v>
      </c>
      <c r="S277" s="53">
        <v>2059.7800000000002</v>
      </c>
      <c r="T277" s="53">
        <v>2058.17</v>
      </c>
      <c r="U277" s="53">
        <v>2040.3</v>
      </c>
      <c r="V277" s="55">
        <v>2026.84</v>
      </c>
      <c r="W277" s="55">
        <v>2009.1</v>
      </c>
      <c r="X277" s="55">
        <v>1991.75</v>
      </c>
      <c r="Y277" s="58">
        <v>1980.37</v>
      </c>
    </row>
    <row r="278" spans="1:25" s="33" customFormat="1" ht="12" customHeight="1">
      <c r="A278" s="52">
        <v>11</v>
      </c>
      <c r="B278" s="53">
        <v>1968.33</v>
      </c>
      <c r="C278" s="53">
        <v>1970.09</v>
      </c>
      <c r="D278" s="53">
        <v>1970.17</v>
      </c>
      <c r="E278" s="53">
        <v>1970.29</v>
      </c>
      <c r="F278" s="53">
        <v>1996.22</v>
      </c>
      <c r="G278" s="53">
        <v>2022.12</v>
      </c>
      <c r="H278" s="53">
        <v>2053.4899999999998</v>
      </c>
      <c r="I278" s="53">
        <v>2058.48</v>
      </c>
      <c r="J278" s="53">
        <v>2061.6799999999998</v>
      </c>
      <c r="K278" s="53">
        <v>2062.35</v>
      </c>
      <c r="L278" s="53">
        <v>2062.65</v>
      </c>
      <c r="M278" s="53">
        <v>2062.69</v>
      </c>
      <c r="N278" s="53">
        <v>2062.61</v>
      </c>
      <c r="O278" s="53">
        <v>2062.41</v>
      </c>
      <c r="P278" s="53">
        <v>2062.27</v>
      </c>
      <c r="Q278" s="53">
        <v>2062.21</v>
      </c>
      <c r="R278" s="53">
        <v>2061.2399999999998</v>
      </c>
      <c r="S278" s="53">
        <v>2059.36</v>
      </c>
      <c r="T278" s="53">
        <v>2057.79</v>
      </c>
      <c r="U278" s="53">
        <v>2036.89</v>
      </c>
      <c r="V278" s="55">
        <v>2027.77</v>
      </c>
      <c r="W278" s="55">
        <v>2007.2</v>
      </c>
      <c r="X278" s="55">
        <v>1984.89</v>
      </c>
      <c r="Y278" s="58">
        <v>1978.26</v>
      </c>
    </row>
    <row r="279" spans="1:25" s="33" customFormat="1" ht="12" customHeight="1">
      <c r="A279" s="52">
        <v>12</v>
      </c>
      <c r="B279" s="53">
        <v>1970.62</v>
      </c>
      <c r="C279" s="53">
        <v>1972.33</v>
      </c>
      <c r="D279" s="53">
        <v>1972.32</v>
      </c>
      <c r="E279" s="53">
        <v>1974.34</v>
      </c>
      <c r="F279" s="53">
        <v>1997.81</v>
      </c>
      <c r="G279" s="53">
        <v>2020.73</v>
      </c>
      <c r="H279" s="53">
        <v>2054.71</v>
      </c>
      <c r="I279" s="53">
        <v>2060</v>
      </c>
      <c r="J279" s="53">
        <v>2063.14</v>
      </c>
      <c r="K279" s="53">
        <v>2063.61</v>
      </c>
      <c r="L279" s="53">
        <v>2063.65</v>
      </c>
      <c r="M279" s="53">
        <v>2063.12</v>
      </c>
      <c r="N279" s="53">
        <v>2062.91</v>
      </c>
      <c r="O279" s="53">
        <v>2063.3000000000002</v>
      </c>
      <c r="P279" s="53">
        <v>2061.5500000000002</v>
      </c>
      <c r="Q279" s="53">
        <v>2059.42</v>
      </c>
      <c r="R279" s="53">
        <v>2057.92</v>
      </c>
      <c r="S279" s="53">
        <v>2056.9</v>
      </c>
      <c r="T279" s="53">
        <v>2056.2399999999998</v>
      </c>
      <c r="U279" s="53">
        <v>2038.16</v>
      </c>
      <c r="V279" s="55">
        <v>2024.75</v>
      </c>
      <c r="W279" s="55">
        <v>2004.69</v>
      </c>
      <c r="X279" s="55">
        <v>1984.87</v>
      </c>
      <c r="Y279" s="58">
        <v>1978.29</v>
      </c>
    </row>
    <row r="280" spans="1:25" s="33" customFormat="1" ht="12" customHeight="1">
      <c r="A280" s="52">
        <v>13</v>
      </c>
      <c r="B280" s="53">
        <v>1971.21</v>
      </c>
      <c r="C280" s="53">
        <v>1973.11</v>
      </c>
      <c r="D280" s="53">
        <v>1973.12</v>
      </c>
      <c r="E280" s="53">
        <v>1975.15</v>
      </c>
      <c r="F280" s="53">
        <v>1998.37</v>
      </c>
      <c r="G280" s="53">
        <v>2022.18</v>
      </c>
      <c r="H280" s="53">
        <v>2054.63</v>
      </c>
      <c r="I280" s="53">
        <v>2060.0300000000002</v>
      </c>
      <c r="J280" s="53">
        <v>2061.04</v>
      </c>
      <c r="K280" s="53">
        <v>2061.69</v>
      </c>
      <c r="L280" s="53">
        <v>2061.2199999999998</v>
      </c>
      <c r="M280" s="53">
        <v>2060.38</v>
      </c>
      <c r="N280" s="53">
        <v>2060.42</v>
      </c>
      <c r="O280" s="53">
        <v>2060.2800000000002</v>
      </c>
      <c r="P280" s="53">
        <v>2060.0500000000002</v>
      </c>
      <c r="Q280" s="53">
        <v>2059.88</v>
      </c>
      <c r="R280" s="53">
        <v>2057.83</v>
      </c>
      <c r="S280" s="53">
        <v>2057.6999999999998</v>
      </c>
      <c r="T280" s="53">
        <v>2055.94</v>
      </c>
      <c r="U280" s="53">
        <v>2056.85</v>
      </c>
      <c r="V280" s="55">
        <v>2021.93</v>
      </c>
      <c r="W280" s="55">
        <v>1995.53</v>
      </c>
      <c r="X280" s="55">
        <v>1972.01</v>
      </c>
      <c r="Y280" s="58">
        <v>1962.67</v>
      </c>
    </row>
    <row r="281" spans="1:25" s="33" customFormat="1" ht="12" customHeight="1">
      <c r="A281" s="52">
        <v>14</v>
      </c>
      <c r="B281" s="53">
        <v>1964.62</v>
      </c>
      <c r="C281" s="53">
        <v>1967.81</v>
      </c>
      <c r="D281" s="53">
        <v>1971.92</v>
      </c>
      <c r="E281" s="53">
        <v>1973.26</v>
      </c>
      <c r="F281" s="53">
        <v>1973.36</v>
      </c>
      <c r="G281" s="53">
        <v>1970.47</v>
      </c>
      <c r="H281" s="53">
        <v>1978.91</v>
      </c>
      <c r="I281" s="53">
        <v>1985.84</v>
      </c>
      <c r="J281" s="53">
        <v>1990.3</v>
      </c>
      <c r="K281" s="53">
        <v>1996.72</v>
      </c>
      <c r="L281" s="53">
        <v>1996.71</v>
      </c>
      <c r="M281" s="53">
        <v>1994.08</v>
      </c>
      <c r="N281" s="53">
        <v>1992.9</v>
      </c>
      <c r="O281" s="53">
        <v>1991.89</v>
      </c>
      <c r="P281" s="53">
        <v>1991.96</v>
      </c>
      <c r="Q281" s="53">
        <v>1990.96</v>
      </c>
      <c r="R281" s="53">
        <v>1990.93</v>
      </c>
      <c r="S281" s="53">
        <v>1980.19</v>
      </c>
      <c r="T281" s="53">
        <v>1982.51</v>
      </c>
      <c r="U281" s="53">
        <v>1983.81</v>
      </c>
      <c r="V281" s="55">
        <v>1978.52</v>
      </c>
      <c r="W281" s="55">
        <v>1974.49</v>
      </c>
      <c r="X281" s="55">
        <v>1972.22</v>
      </c>
      <c r="Y281" s="58">
        <v>1969.7</v>
      </c>
    </row>
    <row r="282" spans="1:25" s="33" customFormat="1" ht="12" customHeight="1">
      <c r="A282" s="52">
        <v>15</v>
      </c>
      <c r="B282" s="53">
        <v>1968.7</v>
      </c>
      <c r="C282" s="53">
        <v>1969.93</v>
      </c>
      <c r="D282" s="53">
        <v>1970.99</v>
      </c>
      <c r="E282" s="53">
        <v>1972.06</v>
      </c>
      <c r="F282" s="53">
        <v>1972.17</v>
      </c>
      <c r="G282" s="53">
        <v>1971.33</v>
      </c>
      <c r="H282" s="53">
        <v>1978.89</v>
      </c>
      <c r="I282" s="53">
        <v>1985.24</v>
      </c>
      <c r="J282" s="53">
        <v>1980.4</v>
      </c>
      <c r="K282" s="53">
        <v>1986.62</v>
      </c>
      <c r="L282" s="53">
        <v>1985.54</v>
      </c>
      <c r="M282" s="53">
        <v>1983.96</v>
      </c>
      <c r="N282" s="53">
        <v>1986.12</v>
      </c>
      <c r="O282" s="53">
        <v>1985.15</v>
      </c>
      <c r="P282" s="53">
        <v>1984.22</v>
      </c>
      <c r="Q282" s="53">
        <v>1984.27</v>
      </c>
      <c r="R282" s="53">
        <v>1980.41</v>
      </c>
      <c r="S282" s="53">
        <v>1974.37</v>
      </c>
      <c r="T282" s="53">
        <v>1976.15</v>
      </c>
      <c r="U282" s="53">
        <v>1980.86</v>
      </c>
      <c r="V282" s="55">
        <v>1980.86</v>
      </c>
      <c r="W282" s="55">
        <v>1976.33</v>
      </c>
      <c r="X282" s="55">
        <v>1970.49</v>
      </c>
      <c r="Y282" s="58">
        <v>1964.95</v>
      </c>
    </row>
    <row r="283" spans="1:25" s="33" customFormat="1" ht="12" customHeight="1">
      <c r="A283" s="52">
        <v>16</v>
      </c>
      <c r="B283" s="53">
        <v>1966.32</v>
      </c>
      <c r="C283" s="53">
        <v>1968.87</v>
      </c>
      <c r="D283" s="53">
        <v>1969.93</v>
      </c>
      <c r="E283" s="53">
        <v>1971.47</v>
      </c>
      <c r="F283" s="53">
        <v>1972.78</v>
      </c>
      <c r="G283" s="53">
        <v>1981.29</v>
      </c>
      <c r="H283" s="53">
        <v>1988.43</v>
      </c>
      <c r="I283" s="53">
        <v>1989.63</v>
      </c>
      <c r="J283" s="53">
        <v>1984.03</v>
      </c>
      <c r="K283" s="53">
        <v>1983.87</v>
      </c>
      <c r="L283" s="53">
        <v>1983.85</v>
      </c>
      <c r="M283" s="53">
        <v>1984.88</v>
      </c>
      <c r="N283" s="53">
        <v>1986.09</v>
      </c>
      <c r="O283" s="53">
        <v>1987.2</v>
      </c>
      <c r="P283" s="53">
        <v>1986.21</v>
      </c>
      <c r="Q283" s="53">
        <v>1984.87</v>
      </c>
      <c r="R283" s="53">
        <v>1984.87</v>
      </c>
      <c r="S283" s="53">
        <v>1984.54</v>
      </c>
      <c r="T283" s="53">
        <v>1983.31</v>
      </c>
      <c r="U283" s="53">
        <v>1981.17</v>
      </c>
      <c r="V283" s="55">
        <v>1980.87</v>
      </c>
      <c r="W283" s="55">
        <v>1976.35</v>
      </c>
      <c r="X283" s="55">
        <v>1974.26</v>
      </c>
      <c r="Y283" s="58">
        <v>1968.01</v>
      </c>
    </row>
    <row r="284" spans="1:25" s="33" customFormat="1" ht="12" customHeight="1">
      <c r="A284" s="52">
        <v>17</v>
      </c>
      <c r="B284" s="53">
        <v>1967.22</v>
      </c>
      <c r="C284" s="53">
        <v>1970.51</v>
      </c>
      <c r="D284" s="53">
        <v>1970.58</v>
      </c>
      <c r="E284" s="53">
        <v>1972.06</v>
      </c>
      <c r="F284" s="53">
        <v>1971.92</v>
      </c>
      <c r="G284" s="53">
        <v>1990.15</v>
      </c>
      <c r="H284" s="53">
        <v>1999.85</v>
      </c>
      <c r="I284" s="53">
        <v>1998.55</v>
      </c>
      <c r="J284" s="53">
        <v>1998.22</v>
      </c>
      <c r="K284" s="53">
        <v>1997.86</v>
      </c>
      <c r="L284" s="53">
        <v>1997.96</v>
      </c>
      <c r="M284" s="53">
        <v>1997.76</v>
      </c>
      <c r="N284" s="53">
        <v>1997.79</v>
      </c>
      <c r="O284" s="53">
        <v>2001.73</v>
      </c>
      <c r="P284" s="53">
        <v>2002.07</v>
      </c>
      <c r="Q284" s="53">
        <v>1988.02</v>
      </c>
      <c r="R284" s="53">
        <v>1982.66</v>
      </c>
      <c r="S284" s="53">
        <v>1981.62</v>
      </c>
      <c r="T284" s="53">
        <v>1980.5</v>
      </c>
      <c r="U284" s="53">
        <v>1980.55</v>
      </c>
      <c r="V284" s="55">
        <v>1978.77</v>
      </c>
      <c r="W284" s="55">
        <v>1981.04</v>
      </c>
      <c r="X284" s="55">
        <v>1976.96</v>
      </c>
      <c r="Y284" s="58">
        <v>1972.44</v>
      </c>
    </row>
    <row r="285" spans="1:25" s="33" customFormat="1" ht="12" customHeight="1">
      <c r="A285" s="52">
        <v>18</v>
      </c>
      <c r="B285" s="53">
        <v>1967.72</v>
      </c>
      <c r="C285" s="53">
        <v>1971.98</v>
      </c>
      <c r="D285" s="53">
        <v>1972.96</v>
      </c>
      <c r="E285" s="53">
        <v>1974.43</v>
      </c>
      <c r="F285" s="53">
        <v>1976.49</v>
      </c>
      <c r="G285" s="53">
        <v>1974.15</v>
      </c>
      <c r="H285" s="53">
        <v>1972.99</v>
      </c>
      <c r="I285" s="53">
        <v>1972.84</v>
      </c>
      <c r="J285" s="53">
        <v>1979.76</v>
      </c>
      <c r="K285" s="53">
        <v>1987.06</v>
      </c>
      <c r="L285" s="53">
        <v>1989.4</v>
      </c>
      <c r="M285" s="53">
        <v>1989.44</v>
      </c>
      <c r="N285" s="53">
        <v>1989.53</v>
      </c>
      <c r="O285" s="53">
        <v>1987.07</v>
      </c>
      <c r="P285" s="53">
        <v>1985.74</v>
      </c>
      <c r="Q285" s="53">
        <v>1979.32</v>
      </c>
      <c r="R285" s="53">
        <v>1978.31</v>
      </c>
      <c r="S285" s="53">
        <v>1983.27</v>
      </c>
      <c r="T285" s="53">
        <v>1985.39</v>
      </c>
      <c r="U285" s="53">
        <v>1989.11</v>
      </c>
      <c r="V285" s="55">
        <v>1989.14</v>
      </c>
      <c r="W285" s="55">
        <v>1987.09</v>
      </c>
      <c r="X285" s="55">
        <v>1985.09</v>
      </c>
      <c r="Y285" s="58">
        <v>1981.9</v>
      </c>
    </row>
    <row r="286" spans="1:25" s="33" customFormat="1" ht="12" customHeight="1">
      <c r="A286" s="52">
        <v>19</v>
      </c>
      <c r="B286" s="53">
        <v>1971.92</v>
      </c>
      <c r="C286" s="53">
        <v>1974.58</v>
      </c>
      <c r="D286" s="53">
        <v>1974.65</v>
      </c>
      <c r="E286" s="53">
        <v>1974.73</v>
      </c>
      <c r="F286" s="53">
        <v>1975.59</v>
      </c>
      <c r="G286" s="53">
        <v>1988.99</v>
      </c>
      <c r="H286" s="53">
        <v>1998.62</v>
      </c>
      <c r="I286" s="53">
        <v>2000.99</v>
      </c>
      <c r="J286" s="53">
        <v>2000.79</v>
      </c>
      <c r="K286" s="53">
        <v>2005.49</v>
      </c>
      <c r="L286" s="53">
        <v>2005.62</v>
      </c>
      <c r="M286" s="53">
        <v>2005.51</v>
      </c>
      <c r="N286" s="53">
        <v>2005.37</v>
      </c>
      <c r="O286" s="53">
        <v>2005.39</v>
      </c>
      <c r="P286" s="53">
        <v>2003.74</v>
      </c>
      <c r="Q286" s="53">
        <v>2004.06</v>
      </c>
      <c r="R286" s="53">
        <v>2003.93</v>
      </c>
      <c r="S286" s="53">
        <v>2003.96</v>
      </c>
      <c r="T286" s="53">
        <v>2004.04</v>
      </c>
      <c r="U286" s="53">
        <v>2004.32</v>
      </c>
      <c r="V286" s="55">
        <v>1999.87</v>
      </c>
      <c r="W286" s="55">
        <v>1997.61</v>
      </c>
      <c r="X286" s="55">
        <v>1992.9</v>
      </c>
      <c r="Y286" s="58">
        <v>1985.6</v>
      </c>
    </row>
    <row r="287" spans="1:25" s="33" customFormat="1" ht="12" customHeight="1">
      <c r="A287" s="52">
        <v>20</v>
      </c>
      <c r="B287" s="53">
        <v>1969.01</v>
      </c>
      <c r="C287" s="53">
        <v>1969.65</v>
      </c>
      <c r="D287" s="53">
        <v>1969.66</v>
      </c>
      <c r="E287" s="53">
        <v>1969.7</v>
      </c>
      <c r="F287" s="53">
        <v>1971.34</v>
      </c>
      <c r="G287" s="53">
        <v>1967.84</v>
      </c>
      <c r="H287" s="53">
        <v>1965.76</v>
      </c>
      <c r="I287" s="53">
        <v>1973.41</v>
      </c>
      <c r="J287" s="53">
        <v>1977.53</v>
      </c>
      <c r="K287" s="53">
        <v>1989.56</v>
      </c>
      <c r="L287" s="53">
        <v>1989.53</v>
      </c>
      <c r="M287" s="53">
        <v>1987.07</v>
      </c>
      <c r="N287" s="53">
        <v>1982.25</v>
      </c>
      <c r="O287" s="53">
        <v>1981.26</v>
      </c>
      <c r="P287" s="53">
        <v>1980.13</v>
      </c>
      <c r="Q287" s="53">
        <v>1977.94</v>
      </c>
      <c r="R287" s="53">
        <v>1976.81</v>
      </c>
      <c r="S287" s="53">
        <v>1976.94</v>
      </c>
      <c r="T287" s="53">
        <v>1977.99</v>
      </c>
      <c r="U287" s="53">
        <v>1982.92</v>
      </c>
      <c r="V287" s="55">
        <v>1978.65</v>
      </c>
      <c r="W287" s="55">
        <v>1969.56</v>
      </c>
      <c r="X287" s="55">
        <v>1963.68</v>
      </c>
      <c r="Y287" s="58">
        <v>1966.21</v>
      </c>
    </row>
    <row r="288" spans="1:25" s="33" customFormat="1" ht="12" customHeight="1">
      <c r="A288" s="52">
        <v>21</v>
      </c>
      <c r="B288" s="53">
        <v>1969.22</v>
      </c>
      <c r="C288" s="53">
        <v>1971.81</v>
      </c>
      <c r="D288" s="53">
        <v>1972.92</v>
      </c>
      <c r="E288" s="53">
        <v>1973.03</v>
      </c>
      <c r="F288" s="53">
        <v>1970.57</v>
      </c>
      <c r="G288" s="53">
        <v>1965.67</v>
      </c>
      <c r="H288" s="53">
        <v>1970.7</v>
      </c>
      <c r="I288" s="53">
        <v>1973.15</v>
      </c>
      <c r="J288" s="53">
        <v>1980.06</v>
      </c>
      <c r="K288" s="53">
        <v>1982.05</v>
      </c>
      <c r="L288" s="53">
        <v>1982.13</v>
      </c>
      <c r="M288" s="53">
        <v>1982.08</v>
      </c>
      <c r="N288" s="53">
        <v>1979.63</v>
      </c>
      <c r="O288" s="53">
        <v>1979.63</v>
      </c>
      <c r="P288" s="53">
        <v>1976.38</v>
      </c>
      <c r="Q288" s="53">
        <v>1975.52</v>
      </c>
      <c r="R288" s="53">
        <v>1972.15</v>
      </c>
      <c r="S288" s="53">
        <v>1972.14</v>
      </c>
      <c r="T288" s="53">
        <v>1974.33</v>
      </c>
      <c r="U288" s="53">
        <v>1978.84</v>
      </c>
      <c r="V288" s="55">
        <v>1979.91</v>
      </c>
      <c r="W288" s="55">
        <v>1978.88</v>
      </c>
      <c r="X288" s="55">
        <v>1969.55</v>
      </c>
      <c r="Y288" s="58">
        <v>1968.14</v>
      </c>
    </row>
    <row r="289" spans="1:25" s="33" customFormat="1" ht="12" customHeight="1">
      <c r="A289" s="52">
        <v>22</v>
      </c>
      <c r="B289" s="53">
        <v>1967.61</v>
      </c>
      <c r="C289" s="53">
        <v>1969.52</v>
      </c>
      <c r="D289" s="53">
        <v>1970.73</v>
      </c>
      <c r="E289" s="53">
        <v>1971.71</v>
      </c>
      <c r="F289" s="53">
        <v>1973.01</v>
      </c>
      <c r="G289" s="53">
        <v>1968.01</v>
      </c>
      <c r="H289" s="53">
        <v>1966.59</v>
      </c>
      <c r="I289" s="53">
        <v>1976.76</v>
      </c>
      <c r="J289" s="53">
        <v>1983.21</v>
      </c>
      <c r="K289" s="53">
        <v>1982.68</v>
      </c>
      <c r="L289" s="53">
        <v>1982.76</v>
      </c>
      <c r="M289" s="53">
        <v>1983.91</v>
      </c>
      <c r="N289" s="53">
        <v>1978.98</v>
      </c>
      <c r="O289" s="53">
        <v>1979.31</v>
      </c>
      <c r="P289" s="53">
        <v>1978.72</v>
      </c>
      <c r="Q289" s="53">
        <v>1976.3</v>
      </c>
      <c r="R289" s="53">
        <v>1976.3</v>
      </c>
      <c r="S289" s="53">
        <v>1976.51</v>
      </c>
      <c r="T289" s="53">
        <v>1975.47</v>
      </c>
      <c r="U289" s="53">
        <v>1973.95</v>
      </c>
      <c r="V289" s="55">
        <v>1973.56</v>
      </c>
      <c r="W289" s="55">
        <v>1975.29</v>
      </c>
      <c r="X289" s="55">
        <v>1965.81</v>
      </c>
      <c r="Y289" s="58">
        <v>1968.01</v>
      </c>
    </row>
    <row r="290" spans="1:25" s="33" customFormat="1" ht="12" customHeight="1">
      <c r="A290" s="52">
        <v>23</v>
      </c>
      <c r="B290" s="53">
        <v>1967.74</v>
      </c>
      <c r="C290" s="53">
        <v>1970.2</v>
      </c>
      <c r="D290" s="53">
        <v>1968.65</v>
      </c>
      <c r="E290" s="53">
        <v>1966.05</v>
      </c>
      <c r="F290" s="53">
        <v>1966.13</v>
      </c>
      <c r="G290" s="53">
        <v>1962.75</v>
      </c>
      <c r="H290" s="53">
        <v>1966.68</v>
      </c>
      <c r="I290" s="53">
        <v>1971.46</v>
      </c>
      <c r="J290" s="53">
        <v>1981.07</v>
      </c>
      <c r="K290" s="53">
        <v>1984.46</v>
      </c>
      <c r="L290" s="53">
        <v>1984.49</v>
      </c>
      <c r="M290" s="53">
        <v>1979.6</v>
      </c>
      <c r="N290" s="53">
        <v>1978.39</v>
      </c>
      <c r="O290" s="53">
        <v>1978.52</v>
      </c>
      <c r="P290" s="53">
        <v>1977.83</v>
      </c>
      <c r="Q290" s="53">
        <v>1968.43</v>
      </c>
      <c r="R290" s="53">
        <v>1968.53</v>
      </c>
      <c r="S290" s="53">
        <v>1966.33</v>
      </c>
      <c r="T290" s="53">
        <v>1968.77</v>
      </c>
      <c r="U290" s="53">
        <v>1967.17</v>
      </c>
      <c r="V290" s="55">
        <v>1970.37</v>
      </c>
      <c r="W290" s="55">
        <v>1969.37</v>
      </c>
      <c r="X290" s="55">
        <v>1967.12</v>
      </c>
      <c r="Y290" s="58">
        <v>1969.78</v>
      </c>
    </row>
    <row r="291" spans="1:25" s="33" customFormat="1" ht="12" customHeight="1">
      <c r="A291" s="52">
        <v>24</v>
      </c>
      <c r="B291" s="53">
        <v>1971.27</v>
      </c>
      <c r="C291" s="53">
        <v>1971.35</v>
      </c>
      <c r="D291" s="53">
        <v>1970.47</v>
      </c>
      <c r="E291" s="53">
        <v>1970.39</v>
      </c>
      <c r="F291" s="53">
        <v>1972.67</v>
      </c>
      <c r="G291" s="53">
        <v>1967.09</v>
      </c>
      <c r="H291" s="53">
        <v>1967.26</v>
      </c>
      <c r="I291" s="53">
        <v>1969.65</v>
      </c>
      <c r="J291" s="53">
        <v>1969.1</v>
      </c>
      <c r="K291" s="53">
        <v>1970.42</v>
      </c>
      <c r="L291" s="53">
        <v>1973.01</v>
      </c>
      <c r="M291" s="53">
        <v>1974.12</v>
      </c>
      <c r="N291" s="53">
        <v>1971.65</v>
      </c>
      <c r="O291" s="53">
        <v>1971.77</v>
      </c>
      <c r="P291" s="53">
        <v>1972.07</v>
      </c>
      <c r="Q291" s="53">
        <v>1972.27</v>
      </c>
      <c r="R291" s="53">
        <v>1972.5</v>
      </c>
      <c r="S291" s="53">
        <v>1971.57</v>
      </c>
      <c r="T291" s="53">
        <v>1974</v>
      </c>
      <c r="U291" s="53">
        <v>1972.78</v>
      </c>
      <c r="V291" s="55">
        <v>1975.23</v>
      </c>
      <c r="W291" s="55">
        <v>1976.1</v>
      </c>
      <c r="X291" s="55">
        <v>1975.53</v>
      </c>
      <c r="Y291" s="58">
        <v>1976.61</v>
      </c>
    </row>
    <row r="292" spans="1:25" s="33" customFormat="1" ht="12" customHeight="1">
      <c r="A292" s="52">
        <v>25</v>
      </c>
      <c r="B292" s="53">
        <v>1966.49</v>
      </c>
      <c r="C292" s="53">
        <v>1969.66</v>
      </c>
      <c r="D292" s="53">
        <v>1968.21</v>
      </c>
      <c r="E292" s="53">
        <v>1968.99</v>
      </c>
      <c r="F292" s="53">
        <v>1969.58</v>
      </c>
      <c r="G292" s="53">
        <v>1970.43</v>
      </c>
      <c r="H292" s="53">
        <v>1967.96</v>
      </c>
      <c r="I292" s="53">
        <v>1970.57</v>
      </c>
      <c r="J292" s="53">
        <v>1976.91</v>
      </c>
      <c r="K292" s="53">
        <v>1975.8</v>
      </c>
      <c r="L292" s="53">
        <v>1978.64</v>
      </c>
      <c r="M292" s="53">
        <v>1978.35</v>
      </c>
      <c r="N292" s="53">
        <v>1976.63</v>
      </c>
      <c r="O292" s="53">
        <v>1976.45</v>
      </c>
      <c r="P292" s="53">
        <v>1976.43</v>
      </c>
      <c r="Q292" s="53">
        <v>1976.69</v>
      </c>
      <c r="R292" s="53">
        <v>1975.28</v>
      </c>
      <c r="S292" s="53">
        <v>1975.5</v>
      </c>
      <c r="T292" s="53">
        <v>1977.95</v>
      </c>
      <c r="U292" s="53">
        <v>1975.72</v>
      </c>
      <c r="V292" s="55">
        <v>1975.74</v>
      </c>
      <c r="W292" s="55">
        <v>1975.55</v>
      </c>
      <c r="X292" s="55">
        <v>1973.74</v>
      </c>
      <c r="Y292" s="58">
        <v>1967.02</v>
      </c>
    </row>
    <row r="293" spans="1:25" s="33" customFormat="1" ht="12" customHeight="1">
      <c r="A293" s="52">
        <v>26</v>
      </c>
      <c r="B293" s="53">
        <v>1966.15</v>
      </c>
      <c r="C293" s="53">
        <v>1968.58</v>
      </c>
      <c r="D293" s="53">
        <v>1965.53</v>
      </c>
      <c r="E293" s="53">
        <v>1966.52</v>
      </c>
      <c r="F293" s="53">
        <v>1968.23</v>
      </c>
      <c r="G293" s="53">
        <v>1969.77</v>
      </c>
      <c r="H293" s="53">
        <v>1971.9</v>
      </c>
      <c r="I293" s="53">
        <v>1975.4</v>
      </c>
      <c r="J293" s="53">
        <v>1977.36</v>
      </c>
      <c r="K293" s="53">
        <v>1975.39</v>
      </c>
      <c r="L293" s="53">
        <v>1975.75</v>
      </c>
      <c r="M293" s="53">
        <v>1975.36</v>
      </c>
      <c r="N293" s="53">
        <v>1977.27</v>
      </c>
      <c r="O293" s="53">
        <v>1977.06</v>
      </c>
      <c r="P293" s="53">
        <v>1976.2</v>
      </c>
      <c r="Q293" s="53">
        <v>1975.02</v>
      </c>
      <c r="R293" s="53">
        <v>1975.01</v>
      </c>
      <c r="S293" s="53">
        <v>1976.24</v>
      </c>
      <c r="T293" s="53">
        <v>1976.1</v>
      </c>
      <c r="U293" s="53">
        <v>1974.96</v>
      </c>
      <c r="V293" s="55">
        <v>1974.93</v>
      </c>
      <c r="W293" s="55">
        <v>1970.02</v>
      </c>
      <c r="X293" s="55">
        <v>1970.53</v>
      </c>
      <c r="Y293" s="58">
        <v>1966.33</v>
      </c>
    </row>
    <row r="294" spans="1:25" s="33" customFormat="1" ht="12" customHeight="1">
      <c r="A294" s="52">
        <v>27</v>
      </c>
      <c r="B294" s="53">
        <v>1968.44</v>
      </c>
      <c r="C294" s="53">
        <v>1968.66</v>
      </c>
      <c r="D294" s="53">
        <v>1965.81</v>
      </c>
      <c r="E294" s="53">
        <v>1966.58</v>
      </c>
      <c r="F294" s="53">
        <v>1964.54</v>
      </c>
      <c r="G294" s="53">
        <v>1971.22</v>
      </c>
      <c r="H294" s="53">
        <v>1976.5</v>
      </c>
      <c r="I294" s="53">
        <v>1975.43</v>
      </c>
      <c r="J294" s="53">
        <v>1979.39</v>
      </c>
      <c r="K294" s="53">
        <v>1978.23</v>
      </c>
      <c r="L294" s="53">
        <v>1978.54</v>
      </c>
      <c r="M294" s="53">
        <v>1978.15</v>
      </c>
      <c r="N294" s="53">
        <v>1978.63</v>
      </c>
      <c r="O294" s="53">
        <v>1977.44</v>
      </c>
      <c r="P294" s="53">
        <v>1976.64</v>
      </c>
      <c r="Q294" s="53">
        <v>1976.07</v>
      </c>
      <c r="R294" s="53">
        <v>1975.99</v>
      </c>
      <c r="S294" s="53">
        <v>1976.08</v>
      </c>
      <c r="T294" s="53">
        <v>1976.15</v>
      </c>
      <c r="U294" s="53">
        <v>1976.97</v>
      </c>
      <c r="V294" s="55">
        <v>1976.93</v>
      </c>
      <c r="W294" s="55">
        <v>1977.38</v>
      </c>
      <c r="X294" s="55">
        <v>1971.12</v>
      </c>
      <c r="Y294" s="58">
        <v>1966.31</v>
      </c>
    </row>
    <row r="295" spans="1:25" s="33" customFormat="1" ht="12" customHeight="1">
      <c r="A295" s="52">
        <v>28</v>
      </c>
      <c r="B295" s="53">
        <v>1964.71</v>
      </c>
      <c r="C295" s="53">
        <v>1966.88</v>
      </c>
      <c r="D295" s="53">
        <v>1966.14</v>
      </c>
      <c r="E295" s="53">
        <v>1961.26</v>
      </c>
      <c r="F295" s="53">
        <v>1958.34</v>
      </c>
      <c r="G295" s="53">
        <v>1961.11</v>
      </c>
      <c r="H295" s="53">
        <v>1973.32</v>
      </c>
      <c r="I295" s="53">
        <v>1972.64</v>
      </c>
      <c r="J295" s="53">
        <v>1978.7</v>
      </c>
      <c r="K295" s="53">
        <v>1978.2</v>
      </c>
      <c r="L295" s="53">
        <v>1978.32</v>
      </c>
      <c r="M295" s="53">
        <v>1978.18</v>
      </c>
      <c r="N295" s="53">
        <v>1979.04</v>
      </c>
      <c r="O295" s="53">
        <v>1978.17</v>
      </c>
      <c r="P295" s="53">
        <v>1977.37</v>
      </c>
      <c r="Q295" s="53">
        <v>1977.5</v>
      </c>
      <c r="R295" s="53">
        <v>1976.58</v>
      </c>
      <c r="S295" s="53">
        <v>1976.86</v>
      </c>
      <c r="T295" s="53">
        <v>1977.71</v>
      </c>
      <c r="U295" s="53">
        <v>1977.78</v>
      </c>
      <c r="V295" s="55">
        <v>1975.78</v>
      </c>
      <c r="W295" s="55">
        <v>1977.01</v>
      </c>
      <c r="X295" s="55">
        <v>1971.03</v>
      </c>
      <c r="Y295" s="58">
        <v>1964.82</v>
      </c>
    </row>
    <row r="296" spans="1:25" s="33" customFormat="1" ht="12" customHeight="1">
      <c r="A296" s="52">
        <v>29</v>
      </c>
      <c r="B296" s="53">
        <v>1970.54</v>
      </c>
      <c r="C296" s="53">
        <v>1974.48</v>
      </c>
      <c r="D296" s="53">
        <v>1974.53</v>
      </c>
      <c r="E296" s="53">
        <v>1974.8</v>
      </c>
      <c r="F296" s="53">
        <v>1972</v>
      </c>
      <c r="G296" s="53">
        <v>1973.93</v>
      </c>
      <c r="H296" s="53">
        <v>1968.02</v>
      </c>
      <c r="I296" s="53">
        <v>1978.38</v>
      </c>
      <c r="J296" s="53">
        <v>1995.5</v>
      </c>
      <c r="K296" s="53">
        <v>2002.06</v>
      </c>
      <c r="L296" s="53">
        <v>2007.34</v>
      </c>
      <c r="M296" s="53">
        <v>2005.68</v>
      </c>
      <c r="N296" s="53">
        <v>1998.98</v>
      </c>
      <c r="O296" s="53">
        <v>1998.19</v>
      </c>
      <c r="P296" s="53">
        <v>2006.02</v>
      </c>
      <c r="Q296" s="53">
        <v>1999.24</v>
      </c>
      <c r="R296" s="53">
        <v>1999.45</v>
      </c>
      <c r="S296" s="53">
        <v>1997.81</v>
      </c>
      <c r="T296" s="53">
        <v>1998.99</v>
      </c>
      <c r="U296" s="53">
        <v>2000.22</v>
      </c>
      <c r="V296" s="55">
        <v>2006.26</v>
      </c>
      <c r="W296" s="55">
        <v>1986.38</v>
      </c>
      <c r="X296" s="55">
        <v>1974.22</v>
      </c>
      <c r="Y296" s="58">
        <v>1975.69</v>
      </c>
    </row>
    <row r="297" spans="1:25" s="33" customFormat="1" ht="12" customHeight="1">
      <c r="A297" s="52">
        <v>30</v>
      </c>
      <c r="B297" s="53">
        <v>1971.08</v>
      </c>
      <c r="C297" s="53">
        <v>1971.49</v>
      </c>
      <c r="D297" s="53">
        <v>1973.49</v>
      </c>
      <c r="E297" s="53">
        <v>1974.69</v>
      </c>
      <c r="F297" s="53">
        <v>1971.93</v>
      </c>
      <c r="G297" s="53">
        <v>1973.88</v>
      </c>
      <c r="H297" s="53">
        <v>1972.58</v>
      </c>
      <c r="I297" s="53">
        <v>1989.7</v>
      </c>
      <c r="J297" s="53">
        <v>1997.39</v>
      </c>
      <c r="K297" s="53">
        <v>2001.74</v>
      </c>
      <c r="L297" s="53">
        <v>2001.65</v>
      </c>
      <c r="M297" s="53">
        <v>2001.1</v>
      </c>
      <c r="N297" s="53">
        <v>1998.1</v>
      </c>
      <c r="O297" s="53">
        <v>1999.81</v>
      </c>
      <c r="P297" s="53">
        <v>2008.69</v>
      </c>
      <c r="Q297" s="53">
        <v>1997.18</v>
      </c>
      <c r="R297" s="53">
        <v>1999</v>
      </c>
      <c r="S297" s="53">
        <v>1997.95</v>
      </c>
      <c r="T297" s="53">
        <v>1999.65</v>
      </c>
      <c r="U297" s="53">
        <v>2001.46</v>
      </c>
      <c r="V297" s="55">
        <v>1999.17</v>
      </c>
      <c r="W297" s="55">
        <v>1993.1</v>
      </c>
      <c r="X297" s="55">
        <v>1974.62</v>
      </c>
      <c r="Y297" s="58">
        <v>1971.81</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590985060000001</v>
      </c>
      <c r="C303" s="55">
        <v>62.614412850000001</v>
      </c>
      <c r="D303" s="55">
        <v>62.616415000000003</v>
      </c>
      <c r="E303" s="55">
        <v>62.939047000000002</v>
      </c>
      <c r="F303" s="55">
        <v>64.213532209999997</v>
      </c>
      <c r="G303" s="55">
        <v>65.588928730000006</v>
      </c>
      <c r="H303" s="55">
        <v>66.177450440000001</v>
      </c>
      <c r="I303" s="53">
        <v>66.364396409999998</v>
      </c>
      <c r="J303" s="53">
        <v>66.880638599999997</v>
      </c>
      <c r="K303" s="53">
        <v>66.978172450000002</v>
      </c>
      <c r="L303" s="53">
        <v>67.05245773</v>
      </c>
      <c r="M303" s="53">
        <v>67.049214570000004</v>
      </c>
      <c r="N303" s="53">
        <v>67.164087649999999</v>
      </c>
      <c r="O303" s="53">
        <v>66.9985997</v>
      </c>
      <c r="P303" s="53">
        <v>66.941243700000001</v>
      </c>
      <c r="Q303" s="53">
        <v>66.921983089999998</v>
      </c>
      <c r="R303" s="53">
        <v>66.664879880000001</v>
      </c>
      <c r="S303" s="53">
        <v>66.768197439999994</v>
      </c>
      <c r="T303" s="53">
        <v>66.703569490000007</v>
      </c>
      <c r="U303" s="53">
        <v>66.80852016</v>
      </c>
      <c r="V303" s="53">
        <v>65.513652840000006</v>
      </c>
      <c r="W303" s="53">
        <v>64.324196659999998</v>
      </c>
      <c r="X303" s="53">
        <v>63.849302639999998</v>
      </c>
      <c r="Y303" s="53">
        <v>63.063074110000002</v>
      </c>
    </row>
    <row r="304" spans="1:25" s="33" customFormat="1" ht="12" customHeight="1">
      <c r="A304" s="52">
        <v>2</v>
      </c>
      <c r="B304" s="55">
        <v>62.549292190000003</v>
      </c>
      <c r="C304" s="55">
        <v>62.567995879999998</v>
      </c>
      <c r="D304" s="55">
        <v>62.571214980000001</v>
      </c>
      <c r="E304" s="55">
        <v>63.366981119999998</v>
      </c>
      <c r="F304" s="55">
        <v>64.838974039999997</v>
      </c>
      <c r="G304" s="55">
        <v>65.855327819999999</v>
      </c>
      <c r="H304" s="55">
        <v>66.682417920000006</v>
      </c>
      <c r="I304" s="53">
        <v>66.678241850000006</v>
      </c>
      <c r="J304" s="53">
        <v>66.83599916</v>
      </c>
      <c r="K304" s="53">
        <v>66.928583130000007</v>
      </c>
      <c r="L304" s="53">
        <v>66.977713140000006</v>
      </c>
      <c r="M304" s="53">
        <v>67.005110849999994</v>
      </c>
      <c r="N304" s="53">
        <v>66.948357790000003</v>
      </c>
      <c r="O304" s="53">
        <v>66.957918109999994</v>
      </c>
      <c r="P304" s="53">
        <v>66.727888919999998</v>
      </c>
      <c r="Q304" s="53">
        <v>66.760364679999995</v>
      </c>
      <c r="R304" s="53">
        <v>66.667806589999998</v>
      </c>
      <c r="S304" s="53">
        <v>66.624771809999999</v>
      </c>
      <c r="T304" s="53">
        <v>66.64891926</v>
      </c>
      <c r="U304" s="53">
        <v>66.101874589999994</v>
      </c>
      <c r="V304" s="53">
        <v>64.74262933</v>
      </c>
      <c r="W304" s="53">
        <v>63.783469519999997</v>
      </c>
      <c r="X304" s="53">
        <v>62.994774640000003</v>
      </c>
      <c r="Y304" s="53">
        <v>62.512139070000003</v>
      </c>
    </row>
    <row r="305" spans="1:25" s="33" customFormat="1" ht="12" customHeight="1">
      <c r="A305" s="52">
        <v>3</v>
      </c>
      <c r="B305" s="55">
        <v>62.529040530000003</v>
      </c>
      <c r="C305" s="55">
        <v>62.545602959999997</v>
      </c>
      <c r="D305" s="55">
        <v>62.549897540000003</v>
      </c>
      <c r="E305" s="55">
        <v>62.809318990000001</v>
      </c>
      <c r="F305" s="55">
        <v>64.520675519999998</v>
      </c>
      <c r="G305" s="55">
        <v>66.225718389999997</v>
      </c>
      <c r="H305" s="55">
        <v>66.861458069999998</v>
      </c>
      <c r="I305" s="53">
        <v>67.021344290000002</v>
      </c>
      <c r="J305" s="53">
        <v>67.124915430000001</v>
      </c>
      <c r="K305" s="53">
        <v>67.103663370000007</v>
      </c>
      <c r="L305" s="53">
        <v>67.114876510000002</v>
      </c>
      <c r="M305" s="53">
        <v>67.112458959999998</v>
      </c>
      <c r="N305" s="53">
        <v>67.101468089999997</v>
      </c>
      <c r="O305" s="53">
        <v>66.98718873</v>
      </c>
      <c r="P305" s="53">
        <v>66.982728719999997</v>
      </c>
      <c r="Q305" s="53">
        <v>66.976868469999999</v>
      </c>
      <c r="R305" s="53">
        <v>66.856788539999997</v>
      </c>
      <c r="S305" s="53">
        <v>66.841388449999997</v>
      </c>
      <c r="T305" s="53">
        <v>66.691139620000001</v>
      </c>
      <c r="U305" s="53">
        <v>66.143145790000005</v>
      </c>
      <c r="V305" s="53">
        <v>65.376175090000004</v>
      </c>
      <c r="W305" s="53">
        <v>63.630219940000003</v>
      </c>
      <c r="X305" s="53">
        <v>62.956200170000002</v>
      </c>
      <c r="Y305" s="53">
        <v>62.46485904</v>
      </c>
    </row>
    <row r="306" spans="1:25" s="33" customFormat="1" ht="12" customHeight="1">
      <c r="A306" s="52">
        <v>4</v>
      </c>
      <c r="B306" s="55">
        <v>62.521060149999997</v>
      </c>
      <c r="C306" s="55">
        <v>62.547963520000003</v>
      </c>
      <c r="D306" s="55">
        <v>62.551605420000001</v>
      </c>
      <c r="E306" s="55">
        <v>62.51846132</v>
      </c>
      <c r="F306" s="55">
        <v>63.98861788</v>
      </c>
      <c r="G306" s="55">
        <v>65.384121930000006</v>
      </c>
      <c r="H306" s="55">
        <v>66.820707029999994</v>
      </c>
      <c r="I306" s="53">
        <v>67.017400769999995</v>
      </c>
      <c r="J306" s="53">
        <v>66.928882790000003</v>
      </c>
      <c r="K306" s="53">
        <v>66.92980498</v>
      </c>
      <c r="L306" s="53">
        <v>66.99137125</v>
      </c>
      <c r="M306" s="53">
        <v>67.066674930000005</v>
      </c>
      <c r="N306" s="53">
        <v>67.061225890000003</v>
      </c>
      <c r="O306" s="53">
        <v>66.996446289999994</v>
      </c>
      <c r="P306" s="53">
        <v>66.824543570000003</v>
      </c>
      <c r="Q306" s="53">
        <v>66.767674819999996</v>
      </c>
      <c r="R306" s="53">
        <v>66.673608020000003</v>
      </c>
      <c r="S306" s="53">
        <v>66.609656020000003</v>
      </c>
      <c r="T306" s="53">
        <v>66.590739130000003</v>
      </c>
      <c r="U306" s="53">
        <v>66.108457009999995</v>
      </c>
      <c r="V306" s="53">
        <v>65.065310420000003</v>
      </c>
      <c r="W306" s="53">
        <v>63.369382350000002</v>
      </c>
      <c r="X306" s="53">
        <v>62.763756819999998</v>
      </c>
      <c r="Y306" s="53">
        <v>62.284013799999997</v>
      </c>
    </row>
    <row r="307" spans="1:25" s="33" customFormat="1" ht="12" customHeight="1">
      <c r="A307" s="52">
        <v>5</v>
      </c>
      <c r="B307" s="55">
        <v>62.360112170000001</v>
      </c>
      <c r="C307" s="55">
        <v>62.369795629999999</v>
      </c>
      <c r="D307" s="55">
        <v>62.37532453</v>
      </c>
      <c r="E307" s="55">
        <v>62.349344309999999</v>
      </c>
      <c r="F307" s="55">
        <v>63.985725430000002</v>
      </c>
      <c r="G307" s="55">
        <v>65.281029489999995</v>
      </c>
      <c r="H307" s="55">
        <v>66.756991999999997</v>
      </c>
      <c r="I307" s="53">
        <v>66.91279016</v>
      </c>
      <c r="J307" s="53">
        <v>67.195976079999994</v>
      </c>
      <c r="K307" s="53">
        <v>67.250224750000001</v>
      </c>
      <c r="L307" s="53">
        <v>67.25392119</v>
      </c>
      <c r="M307" s="53">
        <v>67.323757439999994</v>
      </c>
      <c r="N307" s="53">
        <v>67.312712439999999</v>
      </c>
      <c r="O307" s="53">
        <v>67.308483039999999</v>
      </c>
      <c r="P307" s="53">
        <v>67.200679249999993</v>
      </c>
      <c r="Q307" s="53">
        <v>67.114736590000007</v>
      </c>
      <c r="R307" s="53">
        <v>67.064343059999999</v>
      </c>
      <c r="S307" s="53">
        <v>67.065101400000003</v>
      </c>
      <c r="T307" s="53">
        <v>66.775334819999998</v>
      </c>
      <c r="U307" s="53">
        <v>65.93833669</v>
      </c>
      <c r="V307" s="53">
        <v>65.26001583</v>
      </c>
      <c r="W307" s="53">
        <v>64.253635459999998</v>
      </c>
      <c r="X307" s="53">
        <v>63.700855400000002</v>
      </c>
      <c r="Y307" s="53">
        <v>63.251057070000002</v>
      </c>
    </row>
    <row r="308" spans="1:25" s="33" customFormat="1" ht="12" customHeight="1">
      <c r="A308" s="52">
        <v>6</v>
      </c>
      <c r="B308" s="55">
        <v>62.633918110000003</v>
      </c>
      <c r="C308" s="55">
        <v>62.701516079999998</v>
      </c>
      <c r="D308" s="55">
        <v>62.700549199999998</v>
      </c>
      <c r="E308" s="55">
        <v>62.70071866</v>
      </c>
      <c r="F308" s="55">
        <v>64.228445789999995</v>
      </c>
      <c r="G308" s="55">
        <v>65.431844229999996</v>
      </c>
      <c r="H308" s="55">
        <v>66.751525369999996</v>
      </c>
      <c r="I308" s="53">
        <v>66.882030819999997</v>
      </c>
      <c r="J308" s="53">
        <v>67.198537060000007</v>
      </c>
      <c r="K308" s="53">
        <v>67.248391780000006</v>
      </c>
      <c r="L308" s="53">
        <v>67.252150150000006</v>
      </c>
      <c r="M308" s="53">
        <v>67.298459899999997</v>
      </c>
      <c r="N308" s="53">
        <v>67.288462999999993</v>
      </c>
      <c r="O308" s="53">
        <v>67.282809389999997</v>
      </c>
      <c r="P308" s="53">
        <v>67.173457639999995</v>
      </c>
      <c r="Q308" s="53">
        <v>67.109308519999999</v>
      </c>
      <c r="R308" s="53">
        <v>67.057640660000004</v>
      </c>
      <c r="S308" s="53">
        <v>67.056508859999994</v>
      </c>
      <c r="T308" s="53">
        <v>66.787854730000006</v>
      </c>
      <c r="U308" s="53">
        <v>65.937112749999997</v>
      </c>
      <c r="V308" s="53">
        <v>65.244004140000001</v>
      </c>
      <c r="W308" s="53">
        <v>64.207273790000002</v>
      </c>
      <c r="X308" s="53">
        <v>63.683016590000001</v>
      </c>
      <c r="Y308" s="53">
        <v>63.232823150000002</v>
      </c>
    </row>
    <row r="309" spans="1:25" s="33" customFormat="1" ht="12" customHeight="1">
      <c r="A309" s="52">
        <v>7</v>
      </c>
      <c r="B309" s="55">
        <v>62.62131222</v>
      </c>
      <c r="C309" s="55">
        <v>62.731017710000003</v>
      </c>
      <c r="D309" s="55">
        <v>62.730195549999998</v>
      </c>
      <c r="E309" s="55">
        <v>62.73231285</v>
      </c>
      <c r="F309" s="55">
        <v>64.256951189999995</v>
      </c>
      <c r="G309" s="55">
        <v>65.43917682</v>
      </c>
      <c r="H309" s="55">
        <v>66.725784739999995</v>
      </c>
      <c r="I309" s="53">
        <v>66.899124520000001</v>
      </c>
      <c r="J309" s="53">
        <v>67.210622220000005</v>
      </c>
      <c r="K309" s="53">
        <v>67.418226579999995</v>
      </c>
      <c r="L309" s="53">
        <v>67.422227300000003</v>
      </c>
      <c r="M309" s="53">
        <v>67.422415549999997</v>
      </c>
      <c r="N309" s="53">
        <v>67.408070780000003</v>
      </c>
      <c r="O309" s="53">
        <v>67.405880769999996</v>
      </c>
      <c r="P309" s="53">
        <v>67.392389269999995</v>
      </c>
      <c r="Q309" s="53">
        <v>67.385007720000004</v>
      </c>
      <c r="R309" s="53">
        <v>67.25095048</v>
      </c>
      <c r="S309" s="53">
        <v>67.140317659999994</v>
      </c>
      <c r="T309" s="53">
        <v>66.912532240000004</v>
      </c>
      <c r="U309" s="53">
        <v>65.925202880000001</v>
      </c>
      <c r="V309" s="53">
        <v>65.237078400000001</v>
      </c>
      <c r="W309" s="53">
        <v>64.20399184</v>
      </c>
      <c r="X309" s="53">
        <v>63.68194939</v>
      </c>
      <c r="Y309" s="53">
        <v>63.233004319999999</v>
      </c>
    </row>
    <row r="310" spans="1:25" s="33" customFormat="1" ht="12" customHeight="1">
      <c r="A310" s="52">
        <v>8</v>
      </c>
      <c r="B310" s="55">
        <v>62.648639850000002</v>
      </c>
      <c r="C310" s="55">
        <v>62.803060369999997</v>
      </c>
      <c r="D310" s="55">
        <v>62.80060323</v>
      </c>
      <c r="E310" s="55">
        <v>62.805614579999997</v>
      </c>
      <c r="F310" s="55">
        <v>64.269254329999995</v>
      </c>
      <c r="G310" s="55">
        <v>65.441597110000004</v>
      </c>
      <c r="H310" s="55">
        <v>66.719468460000002</v>
      </c>
      <c r="I310" s="53">
        <v>66.93716277</v>
      </c>
      <c r="J310" s="53">
        <v>67.297246130000005</v>
      </c>
      <c r="K310" s="53">
        <v>67.39598316</v>
      </c>
      <c r="L310" s="53">
        <v>67.397354699999994</v>
      </c>
      <c r="M310" s="53">
        <v>67.393804489999994</v>
      </c>
      <c r="N310" s="53">
        <v>67.381419489999999</v>
      </c>
      <c r="O310" s="53">
        <v>67.3779428</v>
      </c>
      <c r="P310" s="53">
        <v>67.365202589999996</v>
      </c>
      <c r="Q310" s="53">
        <v>67.357637179999998</v>
      </c>
      <c r="R310" s="53">
        <v>67.35587237</v>
      </c>
      <c r="S310" s="53">
        <v>67.355713069999993</v>
      </c>
      <c r="T310" s="53">
        <v>67.167812040000001</v>
      </c>
      <c r="U310" s="53">
        <v>65.922212860000002</v>
      </c>
      <c r="V310" s="53">
        <v>65.240452300000001</v>
      </c>
      <c r="W310" s="53">
        <v>64.215937830000001</v>
      </c>
      <c r="X310" s="53">
        <v>63.461945980000003</v>
      </c>
      <c r="Y310" s="53">
        <v>63.016535670000003</v>
      </c>
    </row>
    <row r="311" spans="1:25" s="33" customFormat="1" ht="12" customHeight="1">
      <c r="A311" s="52">
        <v>9</v>
      </c>
      <c r="B311" s="55">
        <v>62.729161779999998</v>
      </c>
      <c r="C311" s="55">
        <v>62.765919420000003</v>
      </c>
      <c r="D311" s="55">
        <v>62.762895159999999</v>
      </c>
      <c r="E311" s="55">
        <v>62.963405889999997</v>
      </c>
      <c r="F311" s="55">
        <v>64.27577574</v>
      </c>
      <c r="G311" s="55">
        <v>65.444508249999998</v>
      </c>
      <c r="H311" s="55">
        <v>66.693806210000005</v>
      </c>
      <c r="I311" s="53">
        <v>66.940463440000002</v>
      </c>
      <c r="J311" s="53">
        <v>67.37177208</v>
      </c>
      <c r="K311" s="53">
        <v>67.393311569999995</v>
      </c>
      <c r="L311" s="53">
        <v>67.361837379999997</v>
      </c>
      <c r="M311" s="53">
        <v>67.358943420000003</v>
      </c>
      <c r="N311" s="53">
        <v>67.34663784</v>
      </c>
      <c r="O311" s="53">
        <v>67.344394649999998</v>
      </c>
      <c r="P311" s="53">
        <v>67.330956639999997</v>
      </c>
      <c r="Q311" s="53">
        <v>67.247285559999995</v>
      </c>
      <c r="R311" s="53">
        <v>67.148348179999999</v>
      </c>
      <c r="S311" s="53">
        <v>67.099700960000007</v>
      </c>
      <c r="T311" s="53">
        <v>67.011963159999993</v>
      </c>
      <c r="U311" s="53">
        <v>65.868360030000005</v>
      </c>
      <c r="V311" s="53">
        <v>65.007485680000002</v>
      </c>
      <c r="W311" s="53">
        <v>63.951134510000003</v>
      </c>
      <c r="X311" s="53">
        <v>63.232413970000003</v>
      </c>
      <c r="Y311" s="53">
        <v>62.781592709999998</v>
      </c>
    </row>
    <row r="312" spans="1:25" s="33" customFormat="1" ht="12" customHeight="1">
      <c r="A312" s="52">
        <v>10</v>
      </c>
      <c r="B312" s="55">
        <v>62.659550039999999</v>
      </c>
      <c r="C312" s="55">
        <v>62.741082839999997</v>
      </c>
      <c r="D312" s="55">
        <v>62.790677979999998</v>
      </c>
      <c r="E312" s="55">
        <v>62.888601770000001</v>
      </c>
      <c r="F312" s="55">
        <v>64.036497830000002</v>
      </c>
      <c r="G312" s="55">
        <v>65.327617759999995</v>
      </c>
      <c r="H312" s="55">
        <v>66.924936500000001</v>
      </c>
      <c r="I312" s="53">
        <v>67.182879659999998</v>
      </c>
      <c r="J312" s="53">
        <v>67.354212590000003</v>
      </c>
      <c r="K312" s="53">
        <v>67.385846810000004</v>
      </c>
      <c r="L312" s="53">
        <v>67.396849119999999</v>
      </c>
      <c r="M312" s="53">
        <v>67.395093380000006</v>
      </c>
      <c r="N312" s="53">
        <v>67.390810220000006</v>
      </c>
      <c r="O312" s="53">
        <v>67.38103864</v>
      </c>
      <c r="P312" s="53">
        <v>67.270605169999996</v>
      </c>
      <c r="Q312" s="53">
        <v>67.116535729999995</v>
      </c>
      <c r="R312" s="53">
        <v>67.021504590000006</v>
      </c>
      <c r="S312" s="53">
        <v>67.097099689999993</v>
      </c>
      <c r="T312" s="53">
        <v>67.017045589999995</v>
      </c>
      <c r="U312" s="53">
        <v>66.123106440000001</v>
      </c>
      <c r="V312" s="53">
        <v>65.450200570000007</v>
      </c>
      <c r="W312" s="53">
        <v>64.563343320000001</v>
      </c>
      <c r="X312" s="53">
        <v>63.695869049999999</v>
      </c>
      <c r="Y312" s="53">
        <v>63.126883620000001</v>
      </c>
    </row>
    <row r="313" spans="1:25" s="33" customFormat="1" ht="12" customHeight="1">
      <c r="A313" s="52">
        <v>11</v>
      </c>
      <c r="B313" s="55">
        <v>62.524723530000003</v>
      </c>
      <c r="C313" s="55">
        <v>62.612789470000003</v>
      </c>
      <c r="D313" s="55">
        <v>62.616884769999999</v>
      </c>
      <c r="E313" s="55">
        <v>62.62280569</v>
      </c>
      <c r="F313" s="55">
        <v>63.919131659999998</v>
      </c>
      <c r="G313" s="55">
        <v>65.21441179</v>
      </c>
      <c r="H313" s="55">
        <v>66.783019350000004</v>
      </c>
      <c r="I313" s="53">
        <v>67.032225929999996</v>
      </c>
      <c r="J313" s="53">
        <v>67.192244759999994</v>
      </c>
      <c r="K313" s="53">
        <v>67.226012280000006</v>
      </c>
      <c r="L313" s="53">
        <v>67.240831310000004</v>
      </c>
      <c r="M313" s="53">
        <v>67.242627560000003</v>
      </c>
      <c r="N313" s="53">
        <v>67.239072840000006</v>
      </c>
      <c r="O313" s="53">
        <v>67.228873680000007</v>
      </c>
      <c r="P313" s="53">
        <v>67.221867470000007</v>
      </c>
      <c r="Q313" s="53">
        <v>67.218646660000005</v>
      </c>
      <c r="R313" s="53">
        <v>67.170111320000004</v>
      </c>
      <c r="S313" s="53">
        <v>67.076348670000002</v>
      </c>
      <c r="T313" s="53">
        <v>66.997679099999999</v>
      </c>
      <c r="U313" s="53">
        <v>65.952656590000004</v>
      </c>
      <c r="V313" s="53">
        <v>65.497093129999996</v>
      </c>
      <c r="W313" s="53">
        <v>64.468594809999999</v>
      </c>
      <c r="X313" s="53">
        <v>63.352728089999999</v>
      </c>
      <c r="Y313" s="53">
        <v>63.021202889999998</v>
      </c>
    </row>
    <row r="314" spans="1:25" s="33" customFormat="1" ht="12" customHeight="1">
      <c r="A314" s="52">
        <v>12</v>
      </c>
      <c r="B314" s="55">
        <v>62.639415280000001</v>
      </c>
      <c r="C314" s="55">
        <v>62.724771220000001</v>
      </c>
      <c r="D314" s="55">
        <v>62.724446810000003</v>
      </c>
      <c r="E314" s="55">
        <v>62.82547752</v>
      </c>
      <c r="F314" s="55">
        <v>63.998765540000001</v>
      </c>
      <c r="G314" s="55">
        <v>65.144924070000002</v>
      </c>
      <c r="H314" s="55">
        <v>66.843908659999997</v>
      </c>
      <c r="I314" s="53">
        <v>67.108360709999999</v>
      </c>
      <c r="J314" s="53">
        <v>67.265594230000005</v>
      </c>
      <c r="K314" s="53">
        <v>67.288776400000003</v>
      </c>
      <c r="L314" s="53">
        <v>67.290858380000003</v>
      </c>
      <c r="M314" s="53">
        <v>67.264099709999996</v>
      </c>
      <c r="N314" s="53">
        <v>67.253688069999995</v>
      </c>
      <c r="O314" s="53">
        <v>67.273229470000004</v>
      </c>
      <c r="P314" s="53">
        <v>67.185677589999997</v>
      </c>
      <c r="Q314" s="53">
        <v>67.079470749999999</v>
      </c>
      <c r="R314" s="53">
        <v>67.004545239999999</v>
      </c>
      <c r="S314" s="53">
        <v>66.953186329999994</v>
      </c>
      <c r="T314" s="53">
        <v>66.920260319999997</v>
      </c>
      <c r="U314" s="53">
        <v>66.016446610000003</v>
      </c>
      <c r="V314" s="53">
        <v>65.345737720000002</v>
      </c>
      <c r="W314" s="53">
        <v>64.342608400000003</v>
      </c>
      <c r="X314" s="53">
        <v>63.351852809999997</v>
      </c>
      <c r="Y314" s="53">
        <v>63.022980670000003</v>
      </c>
    </row>
    <row r="315" spans="1:25" s="33" customFormat="1" ht="12" customHeight="1">
      <c r="A315" s="52">
        <v>13</v>
      </c>
      <c r="B315" s="55">
        <v>62.669062889999999</v>
      </c>
      <c r="C315" s="55">
        <v>62.763813550000002</v>
      </c>
      <c r="D315" s="55">
        <v>62.76424059</v>
      </c>
      <c r="E315" s="55">
        <v>62.865644549999999</v>
      </c>
      <c r="F315" s="55">
        <v>64.027049309999995</v>
      </c>
      <c r="G315" s="55">
        <v>65.217104250000006</v>
      </c>
      <c r="H315" s="55">
        <v>66.840091619999995</v>
      </c>
      <c r="I315" s="53">
        <v>67.109976070000002</v>
      </c>
      <c r="J315" s="53">
        <v>67.160555430000002</v>
      </c>
      <c r="K315" s="53">
        <v>67.193004200000004</v>
      </c>
      <c r="L315" s="53">
        <v>67.169571919999996</v>
      </c>
      <c r="M315" s="53">
        <v>67.127565899999993</v>
      </c>
      <c r="N315" s="53">
        <v>67.129206690000004</v>
      </c>
      <c r="O315" s="53">
        <v>67.122401150000002</v>
      </c>
      <c r="P315" s="53">
        <v>67.110935940000005</v>
      </c>
      <c r="Q315" s="53">
        <v>67.102346870000005</v>
      </c>
      <c r="R315" s="53">
        <v>66.999691920000004</v>
      </c>
      <c r="S315" s="53">
        <v>66.993231620000003</v>
      </c>
      <c r="T315" s="53">
        <v>66.905368999999993</v>
      </c>
      <c r="U315" s="53">
        <v>66.950602619999998</v>
      </c>
      <c r="V315" s="53">
        <v>65.205056880000001</v>
      </c>
      <c r="W315" s="53">
        <v>63.884843009999997</v>
      </c>
      <c r="X315" s="53">
        <v>62.708632899999998</v>
      </c>
      <c r="Y315" s="53">
        <v>62.24166297</v>
      </c>
    </row>
    <row r="316" spans="1:25" s="33" customFormat="1" ht="12" customHeight="1">
      <c r="A316" s="52">
        <v>14</v>
      </c>
      <c r="B316" s="55">
        <v>62.339558390000001</v>
      </c>
      <c r="C316" s="55">
        <v>62.499049360000001</v>
      </c>
      <c r="D316" s="55">
        <v>62.704114330000003</v>
      </c>
      <c r="E316" s="55">
        <v>62.771415359999999</v>
      </c>
      <c r="F316" s="55">
        <v>62.776119680000001</v>
      </c>
      <c r="G316" s="55">
        <v>62.631617589999998</v>
      </c>
      <c r="H316" s="55">
        <v>63.054085639999997</v>
      </c>
      <c r="I316" s="53">
        <v>63.400296439999998</v>
      </c>
      <c r="J316" s="53">
        <v>63.62338476</v>
      </c>
      <c r="K316" s="53">
        <v>63.944325120000002</v>
      </c>
      <c r="L316" s="53">
        <v>63.944003559999999</v>
      </c>
      <c r="M316" s="53">
        <v>63.812506020000001</v>
      </c>
      <c r="N316" s="53">
        <v>63.753245280000002</v>
      </c>
      <c r="O316" s="53">
        <v>63.702737020000001</v>
      </c>
      <c r="P316" s="53">
        <v>63.706309339999997</v>
      </c>
      <c r="Q316" s="53">
        <v>63.656205010000001</v>
      </c>
      <c r="R316" s="53">
        <v>63.654776259999998</v>
      </c>
      <c r="S316" s="53">
        <v>63.117846409999999</v>
      </c>
      <c r="T316" s="53">
        <v>63.233751570000003</v>
      </c>
      <c r="U316" s="53">
        <v>63.299044100000003</v>
      </c>
      <c r="V316" s="53">
        <v>63.03414892</v>
      </c>
      <c r="W316" s="53">
        <v>62.832943759999999</v>
      </c>
      <c r="X316" s="53">
        <v>62.719550669999997</v>
      </c>
      <c r="Y316" s="53">
        <v>62.593279500000001</v>
      </c>
    </row>
    <row r="317" spans="1:25" s="33" customFormat="1" ht="12" customHeight="1">
      <c r="A317" s="52">
        <v>15</v>
      </c>
      <c r="B317" s="55">
        <v>62.543278059999999</v>
      </c>
      <c r="C317" s="55">
        <v>62.604925090000002</v>
      </c>
      <c r="D317" s="55">
        <v>62.657876450000003</v>
      </c>
      <c r="E317" s="55">
        <v>62.711317440000002</v>
      </c>
      <c r="F317" s="55">
        <v>62.716824899999999</v>
      </c>
      <c r="G317" s="55">
        <v>62.674609539999999</v>
      </c>
      <c r="H317" s="55">
        <v>63.052698169999999</v>
      </c>
      <c r="I317" s="53">
        <v>63.370460399999999</v>
      </c>
      <c r="J317" s="53">
        <v>63.128200200000002</v>
      </c>
      <c r="K317" s="53">
        <v>63.439570740000001</v>
      </c>
      <c r="L317" s="53">
        <v>63.385346650000002</v>
      </c>
      <c r="M317" s="53">
        <v>63.306497309999997</v>
      </c>
      <c r="N317" s="53">
        <v>63.414509150000001</v>
      </c>
      <c r="O317" s="53">
        <v>63.366035140000001</v>
      </c>
      <c r="P317" s="53">
        <v>63.319119229999998</v>
      </c>
      <c r="Q317" s="53">
        <v>63.321698419999997</v>
      </c>
      <c r="R317" s="53">
        <v>63.12878843</v>
      </c>
      <c r="S317" s="53">
        <v>62.82679486</v>
      </c>
      <c r="T317" s="53">
        <v>62.915650130000003</v>
      </c>
      <c r="U317" s="53">
        <v>63.151234240000001</v>
      </c>
      <c r="V317" s="53">
        <v>63.1512666</v>
      </c>
      <c r="W317" s="53">
        <v>62.924727230000002</v>
      </c>
      <c r="X317" s="53">
        <v>62.632934859999999</v>
      </c>
      <c r="Y317" s="53">
        <v>62.356058949999998</v>
      </c>
    </row>
    <row r="318" spans="1:25" s="33" customFormat="1" ht="12" customHeight="1">
      <c r="A318" s="52">
        <v>16</v>
      </c>
      <c r="B318" s="55">
        <v>62.424197110000001</v>
      </c>
      <c r="C318" s="55">
        <v>62.55178282</v>
      </c>
      <c r="D318" s="55">
        <v>62.604628329999997</v>
      </c>
      <c r="E318" s="55">
        <v>62.681940920000002</v>
      </c>
      <c r="F318" s="55">
        <v>62.747206920000004</v>
      </c>
      <c r="G318" s="55">
        <v>63.172732410000002</v>
      </c>
      <c r="H318" s="55">
        <v>63.530063259999999</v>
      </c>
      <c r="I318" s="55">
        <v>63.590089579999997</v>
      </c>
      <c r="J318" s="53">
        <v>63.309823080000001</v>
      </c>
      <c r="K318" s="53">
        <v>63.301895930000001</v>
      </c>
      <c r="L318" s="53">
        <v>63.300713029999997</v>
      </c>
      <c r="M318" s="53">
        <v>63.352592510000001</v>
      </c>
      <c r="N318" s="53">
        <v>63.412610219999998</v>
      </c>
      <c r="O318" s="53">
        <v>63.468242549999999</v>
      </c>
      <c r="P318" s="53">
        <v>63.419023129999999</v>
      </c>
      <c r="Q318" s="53">
        <v>63.351631959999999</v>
      </c>
      <c r="R318" s="53">
        <v>63.351597900000002</v>
      </c>
      <c r="S318" s="53">
        <v>63.335247209999999</v>
      </c>
      <c r="T318" s="53">
        <v>63.273924960000002</v>
      </c>
      <c r="U318" s="53">
        <v>63.166784049999997</v>
      </c>
      <c r="V318" s="53">
        <v>63.152007820000001</v>
      </c>
      <c r="W318" s="53">
        <v>62.925621169999999</v>
      </c>
      <c r="X318" s="53">
        <v>62.821573919999999</v>
      </c>
      <c r="Y318" s="53">
        <v>62.50866525</v>
      </c>
    </row>
    <row r="319" spans="1:25" s="33" customFormat="1" ht="12" customHeight="1">
      <c r="A319" s="52">
        <v>17</v>
      </c>
      <c r="B319" s="55">
        <v>62.469436379999998</v>
      </c>
      <c r="C319" s="55">
        <v>62.633767140000003</v>
      </c>
      <c r="D319" s="55">
        <v>62.637192050000003</v>
      </c>
      <c r="E319" s="55">
        <v>62.71132154</v>
      </c>
      <c r="F319" s="55">
        <v>62.7045326</v>
      </c>
      <c r="G319" s="55">
        <v>63.615730829999997</v>
      </c>
      <c r="H319" s="55">
        <v>64.100782480000007</v>
      </c>
      <c r="I319" s="53">
        <v>64.035726690000004</v>
      </c>
      <c r="J319" s="53">
        <v>64.019556089999995</v>
      </c>
      <c r="K319" s="53">
        <v>64.001280769999994</v>
      </c>
      <c r="L319" s="53">
        <v>64.006566660000004</v>
      </c>
      <c r="M319" s="53">
        <v>63.996366340000002</v>
      </c>
      <c r="N319" s="53">
        <v>63.997835709999997</v>
      </c>
      <c r="O319" s="53">
        <v>64.194923489999994</v>
      </c>
      <c r="P319" s="53">
        <v>64.211752250000004</v>
      </c>
      <c r="Q319" s="53">
        <v>63.509230479999999</v>
      </c>
      <c r="R319" s="53">
        <v>63.241235230000001</v>
      </c>
      <c r="S319" s="53">
        <v>63.189460349999997</v>
      </c>
      <c r="T319" s="53">
        <v>63.133583000000002</v>
      </c>
      <c r="U319" s="53">
        <v>63.135920929999997</v>
      </c>
      <c r="V319" s="53">
        <v>63.046768149999998</v>
      </c>
      <c r="W319" s="53">
        <v>63.160503550000001</v>
      </c>
      <c r="X319" s="53">
        <v>62.956231320000001</v>
      </c>
      <c r="Y319" s="53">
        <v>62.730448269999997</v>
      </c>
    </row>
    <row r="320" spans="1:25" s="33" customFormat="1" ht="12" customHeight="1">
      <c r="A320" s="52">
        <v>18</v>
      </c>
      <c r="B320" s="55">
        <v>62.494547320000002</v>
      </c>
      <c r="C320" s="55">
        <v>62.707465620000001</v>
      </c>
      <c r="D320" s="55">
        <v>62.756452009999997</v>
      </c>
      <c r="E320" s="55">
        <v>62.829862980000001</v>
      </c>
      <c r="F320" s="55">
        <v>62.933024410000002</v>
      </c>
      <c r="G320" s="55">
        <v>62.815966119999999</v>
      </c>
      <c r="H320" s="55">
        <v>62.757869540000002</v>
      </c>
      <c r="I320" s="53">
        <v>62.750495700000002</v>
      </c>
      <c r="J320" s="53">
        <v>63.096526560000001</v>
      </c>
      <c r="K320" s="53">
        <v>63.461176569999999</v>
      </c>
      <c r="L320" s="53">
        <v>63.578547450000002</v>
      </c>
      <c r="M320" s="53">
        <v>63.580127830000002</v>
      </c>
      <c r="N320" s="53">
        <v>63.584874999999997</v>
      </c>
      <c r="O320" s="53">
        <v>63.461746159999997</v>
      </c>
      <c r="P320" s="53">
        <v>63.39531599</v>
      </c>
      <c r="Q320" s="53">
        <v>63.074418369999997</v>
      </c>
      <c r="R320" s="53">
        <v>63.023792729999997</v>
      </c>
      <c r="S320" s="53">
        <v>63.271629259999997</v>
      </c>
      <c r="T320" s="53">
        <v>63.378086400000001</v>
      </c>
      <c r="U320" s="53">
        <v>63.563925609999998</v>
      </c>
      <c r="V320" s="53">
        <v>63.565463780000002</v>
      </c>
      <c r="W320" s="53">
        <v>63.462620770000001</v>
      </c>
      <c r="X320" s="53">
        <v>63.363056399999998</v>
      </c>
      <c r="Y320" s="53">
        <v>63.20327502</v>
      </c>
    </row>
    <row r="321" spans="1:25" s="33" customFormat="1" ht="12" customHeight="1">
      <c r="A321" s="52">
        <v>19</v>
      </c>
      <c r="B321" s="55">
        <v>62.704521929999999</v>
      </c>
      <c r="C321" s="55">
        <v>62.837181149999999</v>
      </c>
      <c r="D321" s="55">
        <v>62.840669409999997</v>
      </c>
      <c r="E321" s="55">
        <v>62.844914609999996</v>
      </c>
      <c r="F321" s="55">
        <v>62.887846949999997</v>
      </c>
      <c r="G321" s="55">
        <v>63.557618640000001</v>
      </c>
      <c r="H321" s="55">
        <v>64.039422680000001</v>
      </c>
      <c r="I321" s="55">
        <v>64.157611869999997</v>
      </c>
      <c r="J321" s="53">
        <v>64.147968599999999</v>
      </c>
      <c r="K321" s="53">
        <v>64.383043540000003</v>
      </c>
      <c r="L321" s="53">
        <v>64.389225089999996</v>
      </c>
      <c r="M321" s="53">
        <v>64.383814740000005</v>
      </c>
      <c r="N321" s="53">
        <v>64.37672105</v>
      </c>
      <c r="O321" s="53">
        <v>64.377967499999997</v>
      </c>
      <c r="P321" s="53">
        <v>64.295520350000004</v>
      </c>
      <c r="Q321" s="53">
        <v>64.311363549999996</v>
      </c>
      <c r="R321" s="53">
        <v>64.30477836</v>
      </c>
      <c r="S321" s="53">
        <v>64.306590790000001</v>
      </c>
      <c r="T321" s="53">
        <v>64.310363659999993</v>
      </c>
      <c r="U321" s="53">
        <v>64.324307050000002</v>
      </c>
      <c r="V321" s="53">
        <v>64.101826189999997</v>
      </c>
      <c r="W321" s="53">
        <v>63.988783609999999</v>
      </c>
      <c r="X321" s="53">
        <v>63.753406699999999</v>
      </c>
      <c r="Y321" s="53">
        <v>63.388310019999999</v>
      </c>
    </row>
    <row r="322" spans="1:25" s="33" customFormat="1" ht="12" customHeight="1">
      <c r="A322" s="52">
        <v>20</v>
      </c>
      <c r="B322" s="55">
        <v>62.558992029999999</v>
      </c>
      <c r="C322" s="55">
        <v>62.590828979999998</v>
      </c>
      <c r="D322" s="55">
        <v>62.591100240000003</v>
      </c>
      <c r="E322" s="55">
        <v>62.593511100000001</v>
      </c>
      <c r="F322" s="55">
        <v>62.67538338</v>
      </c>
      <c r="G322" s="55">
        <v>62.500567320000002</v>
      </c>
      <c r="H322" s="55">
        <v>62.39632366</v>
      </c>
      <c r="I322" s="53">
        <v>62.778646510000002</v>
      </c>
      <c r="J322" s="53">
        <v>62.984839639999997</v>
      </c>
      <c r="K322" s="53">
        <v>63.586497829999999</v>
      </c>
      <c r="L322" s="53">
        <v>63.585071999999997</v>
      </c>
      <c r="M322" s="53">
        <v>63.46192096</v>
      </c>
      <c r="N322" s="53">
        <v>63.221070429999997</v>
      </c>
      <c r="O322" s="53">
        <v>63.171451449999999</v>
      </c>
      <c r="P322" s="53">
        <v>63.114620090000003</v>
      </c>
      <c r="Q322" s="53">
        <v>63.005523449999998</v>
      </c>
      <c r="R322" s="53">
        <v>62.948758060000003</v>
      </c>
      <c r="S322" s="53">
        <v>62.955483790000002</v>
      </c>
      <c r="T322" s="53">
        <v>63.007874360000002</v>
      </c>
      <c r="U322" s="53">
        <v>63.254318470000001</v>
      </c>
      <c r="V322" s="53">
        <v>63.040974869999999</v>
      </c>
      <c r="W322" s="53">
        <v>62.586353600000002</v>
      </c>
      <c r="X322" s="53">
        <v>62.292355229999998</v>
      </c>
      <c r="Y322" s="53">
        <v>62.418680930000001</v>
      </c>
    </row>
    <row r="323" spans="1:25" s="33" customFormat="1" ht="12" customHeight="1">
      <c r="A323" s="52">
        <v>21</v>
      </c>
      <c r="B323" s="55">
        <v>62.569461310000001</v>
      </c>
      <c r="C323" s="55">
        <v>62.698861639999997</v>
      </c>
      <c r="D323" s="55">
        <v>62.754535189999999</v>
      </c>
      <c r="E323" s="55">
        <v>62.759821799999997</v>
      </c>
      <c r="F323" s="55">
        <v>62.636888239999998</v>
      </c>
      <c r="G323" s="55">
        <v>62.391953039999997</v>
      </c>
      <c r="H323" s="55">
        <v>62.643169219999997</v>
      </c>
      <c r="I323" s="53">
        <v>62.765765309999999</v>
      </c>
      <c r="J323" s="53">
        <v>63.111231930000002</v>
      </c>
      <c r="K323" s="53">
        <v>63.210756740000001</v>
      </c>
      <c r="L323" s="53">
        <v>63.215058120000002</v>
      </c>
      <c r="M323" s="53">
        <v>63.21239714</v>
      </c>
      <c r="N323" s="53">
        <v>63.090029940000001</v>
      </c>
      <c r="O323" s="53">
        <v>63.089601889999997</v>
      </c>
      <c r="P323" s="53">
        <v>62.927104419999999</v>
      </c>
      <c r="Q323" s="53">
        <v>62.884280820000001</v>
      </c>
      <c r="R323" s="53">
        <v>62.715670230000001</v>
      </c>
      <c r="S323" s="53">
        <v>62.715432049999997</v>
      </c>
      <c r="T323" s="53">
        <v>62.824931280000001</v>
      </c>
      <c r="U323" s="53">
        <v>63.05031194</v>
      </c>
      <c r="V323" s="53">
        <v>63.103829990000001</v>
      </c>
      <c r="W323" s="53">
        <v>63.052136349999998</v>
      </c>
      <c r="X323" s="53">
        <v>62.585774950000001</v>
      </c>
      <c r="Y323" s="53">
        <v>62.515166579999999</v>
      </c>
    </row>
    <row r="324" spans="1:25" s="33" customFormat="1" ht="12" customHeight="1">
      <c r="A324" s="52">
        <v>22</v>
      </c>
      <c r="B324" s="55">
        <v>62.488984309999999</v>
      </c>
      <c r="C324" s="55">
        <v>62.584343050000001</v>
      </c>
      <c r="D324" s="55">
        <v>62.645076660000001</v>
      </c>
      <c r="E324" s="55">
        <v>62.693606840000001</v>
      </c>
      <c r="F324" s="55">
        <v>62.758767499999998</v>
      </c>
      <c r="G324" s="55">
        <v>62.508672189999999</v>
      </c>
      <c r="H324" s="55">
        <v>62.437695660000003</v>
      </c>
      <c r="I324" s="53">
        <v>62.946307609999998</v>
      </c>
      <c r="J324" s="53">
        <v>63.268876249999998</v>
      </c>
      <c r="K324" s="53">
        <v>63.242219800000001</v>
      </c>
      <c r="L324" s="53">
        <v>63.246413320000002</v>
      </c>
      <c r="M324" s="53">
        <v>63.303983809999998</v>
      </c>
      <c r="N324" s="53">
        <v>63.057295359999998</v>
      </c>
      <c r="O324" s="53">
        <v>63.074090409999997</v>
      </c>
      <c r="P324" s="53">
        <v>63.044116600000002</v>
      </c>
      <c r="Q324" s="53">
        <v>62.923339749999997</v>
      </c>
      <c r="R324" s="53">
        <v>62.923189030000003</v>
      </c>
      <c r="S324" s="53">
        <v>62.933746589999998</v>
      </c>
      <c r="T324" s="53">
        <v>62.881865670000003</v>
      </c>
      <c r="U324" s="53">
        <v>62.805827219999998</v>
      </c>
      <c r="V324" s="53">
        <v>62.786589190000001</v>
      </c>
      <c r="W324" s="53">
        <v>62.872840410000002</v>
      </c>
      <c r="X324" s="53">
        <v>62.398987509999998</v>
      </c>
      <c r="Y324" s="53">
        <v>62.50874744</v>
      </c>
    </row>
    <row r="325" spans="1:25" s="33" customFormat="1" ht="12" customHeight="1">
      <c r="A325" s="52">
        <v>23</v>
      </c>
      <c r="B325" s="55">
        <v>62.495240269999996</v>
      </c>
      <c r="C325" s="55">
        <v>62.618376869999999</v>
      </c>
      <c r="D325" s="55">
        <v>62.540720149999999</v>
      </c>
      <c r="E325" s="55">
        <v>62.410651950000002</v>
      </c>
      <c r="F325" s="55">
        <v>62.414778900000002</v>
      </c>
      <c r="G325" s="55">
        <v>62.245985650000001</v>
      </c>
      <c r="H325" s="55">
        <v>62.442437959999999</v>
      </c>
      <c r="I325" s="55">
        <v>62.681440109999997</v>
      </c>
      <c r="J325" s="53">
        <v>63.16195647</v>
      </c>
      <c r="K325" s="53">
        <v>63.331358899999998</v>
      </c>
      <c r="L325" s="53">
        <v>63.33283806</v>
      </c>
      <c r="M325" s="53">
        <v>63.088369849999999</v>
      </c>
      <c r="N325" s="53">
        <v>63.027806640000001</v>
      </c>
      <c r="O325" s="53">
        <v>63.034383079999998</v>
      </c>
      <c r="P325" s="53">
        <v>62.999723090000003</v>
      </c>
      <c r="Q325" s="53">
        <v>62.529675400000002</v>
      </c>
      <c r="R325" s="53">
        <v>62.53506557</v>
      </c>
      <c r="S325" s="53">
        <v>62.424727070000003</v>
      </c>
      <c r="T325" s="53">
        <v>62.546711600000002</v>
      </c>
      <c r="U325" s="53">
        <v>62.467020699999999</v>
      </c>
      <c r="V325" s="53">
        <v>62.62708997</v>
      </c>
      <c r="W325" s="53">
        <v>62.576779039999998</v>
      </c>
      <c r="X325" s="53">
        <v>62.464376020000003</v>
      </c>
      <c r="Y325" s="53">
        <v>62.597359439999998</v>
      </c>
    </row>
    <row r="326" spans="1:25" s="33" customFormat="1" ht="12" customHeight="1">
      <c r="A326" s="52">
        <v>24</v>
      </c>
      <c r="B326" s="55">
        <v>62.671825980000001</v>
      </c>
      <c r="C326" s="55">
        <v>62.67600084</v>
      </c>
      <c r="D326" s="55">
        <v>62.631911709999997</v>
      </c>
      <c r="E326" s="55">
        <v>62.627743379999998</v>
      </c>
      <c r="F326" s="55">
        <v>62.741638909999999</v>
      </c>
      <c r="G326" s="55">
        <v>62.462724979999997</v>
      </c>
      <c r="H326" s="55">
        <v>62.471316430000002</v>
      </c>
      <c r="I326" s="55">
        <v>62.590631019999996</v>
      </c>
      <c r="J326" s="53">
        <v>62.563532340000002</v>
      </c>
      <c r="K326" s="53">
        <v>62.629497430000001</v>
      </c>
      <c r="L326" s="53">
        <v>62.759060460000001</v>
      </c>
      <c r="M326" s="53">
        <v>62.814309379999997</v>
      </c>
      <c r="N326" s="53">
        <v>62.690842289999999</v>
      </c>
      <c r="O326" s="53">
        <v>62.69692336</v>
      </c>
      <c r="P326" s="53">
        <v>62.711663790000003</v>
      </c>
      <c r="Q326" s="53">
        <v>62.721785820000001</v>
      </c>
      <c r="R326" s="53">
        <v>62.733186930000002</v>
      </c>
      <c r="S326" s="53">
        <v>62.686714160000001</v>
      </c>
      <c r="T326" s="53">
        <v>62.808422630000003</v>
      </c>
      <c r="U326" s="53">
        <v>62.747263740000001</v>
      </c>
      <c r="V326" s="53">
        <v>62.869983589999997</v>
      </c>
      <c r="W326" s="53">
        <v>62.913361950000002</v>
      </c>
      <c r="X326" s="53">
        <v>62.88489062</v>
      </c>
      <c r="Y326" s="53">
        <v>62.938773269999999</v>
      </c>
    </row>
    <row r="327" spans="1:25" s="33" customFormat="1" ht="12" customHeight="1">
      <c r="A327" s="52">
        <v>25</v>
      </c>
      <c r="B327" s="55">
        <v>62.432640800000001</v>
      </c>
      <c r="C327" s="55">
        <v>62.591490950000001</v>
      </c>
      <c r="D327" s="55">
        <v>62.518859020000001</v>
      </c>
      <c r="E327" s="55">
        <v>62.557733249999998</v>
      </c>
      <c r="F327" s="55">
        <v>62.587567900000003</v>
      </c>
      <c r="G327" s="55">
        <v>62.629641820000003</v>
      </c>
      <c r="H327" s="55">
        <v>62.506155470000003</v>
      </c>
      <c r="I327" s="53">
        <v>62.637047420000002</v>
      </c>
      <c r="J327" s="53">
        <v>62.954067999999999</v>
      </c>
      <c r="K327" s="53">
        <v>62.898364749999999</v>
      </c>
      <c r="L327" s="53">
        <v>63.040277420000002</v>
      </c>
      <c r="M327" s="53">
        <v>63.025691299999998</v>
      </c>
      <c r="N327" s="53">
        <v>62.939714479999999</v>
      </c>
      <c r="O327" s="53">
        <v>62.930735650000003</v>
      </c>
      <c r="P327" s="53">
        <v>62.929765570000001</v>
      </c>
      <c r="Q327" s="53">
        <v>62.943029930000002</v>
      </c>
      <c r="R327" s="53">
        <v>62.872177970000003</v>
      </c>
      <c r="S327" s="53">
        <v>62.883113770000001</v>
      </c>
      <c r="T327" s="53">
        <v>63.005858500000002</v>
      </c>
      <c r="U327" s="53">
        <v>62.894357579999998</v>
      </c>
      <c r="V327" s="53">
        <v>62.895444400000002</v>
      </c>
      <c r="W327" s="53">
        <v>62.885906949999999</v>
      </c>
      <c r="X327" s="53">
        <v>62.795518459999997</v>
      </c>
      <c r="Y327" s="53">
        <v>62.459330600000001</v>
      </c>
    </row>
    <row r="328" spans="1:25" s="33" customFormat="1" ht="12" customHeight="1">
      <c r="A328" s="52">
        <v>26</v>
      </c>
      <c r="B328" s="55">
        <v>62.41587689</v>
      </c>
      <c r="C328" s="55">
        <v>62.537458809999997</v>
      </c>
      <c r="D328" s="55">
        <v>62.384917700000003</v>
      </c>
      <c r="E328" s="55">
        <v>62.434353020000003</v>
      </c>
      <c r="F328" s="55">
        <v>62.52001448</v>
      </c>
      <c r="G328" s="55">
        <v>62.597026219999996</v>
      </c>
      <c r="H328" s="55">
        <v>62.703429219999997</v>
      </c>
      <c r="I328" s="53">
        <v>62.878184060000002</v>
      </c>
      <c r="J328" s="53">
        <v>62.976303600000001</v>
      </c>
      <c r="K328" s="53">
        <v>62.8777008</v>
      </c>
      <c r="L328" s="53">
        <v>62.895782099999998</v>
      </c>
      <c r="M328" s="53">
        <v>62.876485389999999</v>
      </c>
      <c r="N328" s="53">
        <v>62.971696080000001</v>
      </c>
      <c r="O328" s="53">
        <v>62.96125851</v>
      </c>
      <c r="P328" s="53">
        <v>62.918496740000002</v>
      </c>
      <c r="Q328" s="53">
        <v>62.85947608</v>
      </c>
      <c r="R328" s="53">
        <v>62.859048129999998</v>
      </c>
      <c r="S328" s="53">
        <v>62.920389749999998</v>
      </c>
      <c r="T328" s="53">
        <v>62.913290369999999</v>
      </c>
      <c r="U328" s="53">
        <v>62.856480240000003</v>
      </c>
      <c r="V328" s="53">
        <v>62.855010550000003</v>
      </c>
      <c r="W328" s="53">
        <v>62.609308460000001</v>
      </c>
      <c r="X328" s="53">
        <v>62.634613700000003</v>
      </c>
      <c r="Y328" s="53">
        <v>62.424714940000001</v>
      </c>
    </row>
    <row r="329" spans="1:25" s="33" customFormat="1" ht="12" customHeight="1">
      <c r="A329" s="52">
        <v>27</v>
      </c>
      <c r="B329" s="55">
        <v>62.530223020000001</v>
      </c>
      <c r="C329" s="55">
        <v>62.541273670000002</v>
      </c>
      <c r="D329" s="55">
        <v>62.398655750000003</v>
      </c>
      <c r="E329" s="55">
        <v>62.437263289999997</v>
      </c>
      <c r="F329" s="55">
        <v>62.335562199999998</v>
      </c>
      <c r="G329" s="55">
        <v>62.66942967</v>
      </c>
      <c r="H329" s="55">
        <v>62.933461710000003</v>
      </c>
      <c r="I329" s="53">
        <v>62.879782040000002</v>
      </c>
      <c r="J329" s="53">
        <v>63.078026749999999</v>
      </c>
      <c r="K329" s="53">
        <v>63.019685000000003</v>
      </c>
      <c r="L329" s="53">
        <v>63.035308049999998</v>
      </c>
      <c r="M329" s="53">
        <v>63.016042300000002</v>
      </c>
      <c r="N329" s="53">
        <v>63.03993783</v>
      </c>
      <c r="O329" s="53">
        <v>62.980214830000001</v>
      </c>
      <c r="P329" s="53">
        <v>62.94040871</v>
      </c>
      <c r="Q329" s="53">
        <v>62.912069080000002</v>
      </c>
      <c r="R329" s="53">
        <v>62.907791760000002</v>
      </c>
      <c r="S329" s="53">
        <v>62.912509579999998</v>
      </c>
      <c r="T329" s="53">
        <v>62.916014650000001</v>
      </c>
      <c r="U329" s="53">
        <v>62.956810400000002</v>
      </c>
      <c r="V329" s="53">
        <v>62.954776289999998</v>
      </c>
      <c r="W329" s="53">
        <v>62.977166760000003</v>
      </c>
      <c r="X329" s="53">
        <v>62.664240509999999</v>
      </c>
      <c r="Y329" s="53">
        <v>62.423759959999998</v>
      </c>
    </row>
    <row r="330" spans="1:25" s="33" customFormat="1" ht="12" customHeight="1">
      <c r="A330" s="52">
        <v>28</v>
      </c>
      <c r="B330" s="55">
        <v>62.343722589999999</v>
      </c>
      <c r="C330" s="55">
        <v>62.45214876</v>
      </c>
      <c r="D330" s="55">
        <v>62.415261940000001</v>
      </c>
      <c r="E330" s="55">
        <v>62.171510900000001</v>
      </c>
      <c r="F330" s="55">
        <v>62.025312569999997</v>
      </c>
      <c r="G330" s="55">
        <v>62.163635970000001</v>
      </c>
      <c r="H330" s="55">
        <v>62.774350060000003</v>
      </c>
      <c r="I330" s="53">
        <v>62.740190689999999</v>
      </c>
      <c r="J330" s="53">
        <v>63.04340835</v>
      </c>
      <c r="K330" s="53">
        <v>63.01837596</v>
      </c>
      <c r="L330" s="53">
        <v>63.024440650000003</v>
      </c>
      <c r="M330" s="53">
        <v>63.01738581</v>
      </c>
      <c r="N330" s="53">
        <v>63.060286159999997</v>
      </c>
      <c r="O330" s="53">
        <v>63.016772039999999</v>
      </c>
      <c r="P330" s="53">
        <v>62.976881939999998</v>
      </c>
      <c r="Q330" s="53">
        <v>62.983147359999997</v>
      </c>
      <c r="R330" s="53">
        <v>62.937491039999998</v>
      </c>
      <c r="S330" s="53">
        <v>62.95139485</v>
      </c>
      <c r="T330" s="53">
        <v>62.993939840000003</v>
      </c>
      <c r="U330" s="53">
        <v>62.997231139999997</v>
      </c>
      <c r="V330" s="53">
        <v>62.897370879999997</v>
      </c>
      <c r="W330" s="53">
        <v>62.958703640000003</v>
      </c>
      <c r="X330" s="53">
        <v>62.659618500000001</v>
      </c>
      <c r="Y330" s="53">
        <v>62.349300030000002</v>
      </c>
    </row>
    <row r="331" spans="1:25" s="33" customFormat="1" ht="12" customHeight="1">
      <c r="A331" s="52">
        <v>29</v>
      </c>
      <c r="B331" s="55">
        <v>62.635428660000002</v>
      </c>
      <c r="C331" s="55">
        <v>62.83223753</v>
      </c>
      <c r="D331" s="55">
        <v>62.834741090000001</v>
      </c>
      <c r="E331" s="55">
        <v>62.84816919</v>
      </c>
      <c r="F331" s="55">
        <v>62.708113269999998</v>
      </c>
      <c r="G331" s="55">
        <v>62.804812519999999</v>
      </c>
      <c r="H331" s="55">
        <v>62.509098180000002</v>
      </c>
      <c r="I331" s="53">
        <v>63.027258400000001</v>
      </c>
      <c r="J331" s="53">
        <v>63.883403039999997</v>
      </c>
      <c r="K331" s="53">
        <v>64.211514899999997</v>
      </c>
      <c r="L331" s="53">
        <v>64.475186429999994</v>
      </c>
      <c r="M331" s="53">
        <v>64.392147699999995</v>
      </c>
      <c r="N331" s="53">
        <v>64.057184199999995</v>
      </c>
      <c r="O331" s="53">
        <v>64.018093460000003</v>
      </c>
      <c r="P331" s="53">
        <v>64.409156760000002</v>
      </c>
      <c r="Q331" s="53">
        <v>64.070355329999998</v>
      </c>
      <c r="R331" s="53">
        <v>64.080751570000004</v>
      </c>
      <c r="S331" s="53">
        <v>63.998646460000003</v>
      </c>
      <c r="T331" s="53">
        <v>64.057814359999995</v>
      </c>
      <c r="U331" s="53">
        <v>64.119560829999998</v>
      </c>
      <c r="V331" s="53">
        <v>64.421571740000005</v>
      </c>
      <c r="W331" s="53">
        <v>63.427103500000001</v>
      </c>
      <c r="X331" s="53">
        <v>62.819151159999997</v>
      </c>
      <c r="Y331" s="53">
        <v>62.892953130000002</v>
      </c>
    </row>
    <row r="332" spans="1:25" s="33" customFormat="1" ht="12" customHeight="1">
      <c r="A332" s="52">
        <v>30</v>
      </c>
      <c r="B332" s="55">
        <v>62.662327580000003</v>
      </c>
      <c r="C332" s="55">
        <v>62.682854140000003</v>
      </c>
      <c r="D332" s="55">
        <v>62.782792720000003</v>
      </c>
      <c r="E332" s="55">
        <v>62.842754720000002</v>
      </c>
      <c r="F332" s="55">
        <v>62.704769280000001</v>
      </c>
      <c r="G332" s="55">
        <v>62.80254669</v>
      </c>
      <c r="H332" s="55">
        <v>62.737335850000001</v>
      </c>
      <c r="I332" s="53">
        <v>63.593260970000003</v>
      </c>
      <c r="J332" s="53">
        <v>63.977874720000003</v>
      </c>
      <c r="K332" s="53">
        <v>64.195101500000007</v>
      </c>
      <c r="L332" s="53">
        <v>64.190817350000003</v>
      </c>
      <c r="M332" s="53">
        <v>64.163451800000004</v>
      </c>
      <c r="N332" s="53">
        <v>64.013404969999996</v>
      </c>
      <c r="O332" s="53">
        <v>64.098752880000006</v>
      </c>
      <c r="P332" s="53">
        <v>64.542619869999996</v>
      </c>
      <c r="Q332" s="53">
        <v>63.967333709999998</v>
      </c>
      <c r="R332" s="53">
        <v>64.058472789999996</v>
      </c>
      <c r="S332" s="53">
        <v>64.005839309999999</v>
      </c>
      <c r="T332" s="53">
        <v>64.090627119999994</v>
      </c>
      <c r="U332" s="53">
        <v>64.181232300000005</v>
      </c>
      <c r="V332" s="53">
        <v>64.066728979999993</v>
      </c>
      <c r="W332" s="53">
        <v>63.763182960000002</v>
      </c>
      <c r="X332" s="53">
        <v>62.839120620000003</v>
      </c>
      <c r="Y332" s="53">
        <v>62.698673159999998</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590985060000001</v>
      </c>
      <c r="C337" s="55">
        <v>62.614412850000001</v>
      </c>
      <c r="D337" s="55">
        <v>62.616415000000003</v>
      </c>
      <c r="E337" s="55">
        <v>62.939047000000002</v>
      </c>
      <c r="F337" s="55">
        <v>64.213532209999997</v>
      </c>
      <c r="G337" s="55">
        <v>65.588928730000006</v>
      </c>
      <c r="H337" s="55">
        <v>66.177450440000001</v>
      </c>
      <c r="I337" s="53">
        <v>66.364396409999998</v>
      </c>
      <c r="J337" s="53">
        <v>66.880638599999997</v>
      </c>
      <c r="K337" s="53">
        <v>66.978172450000002</v>
      </c>
      <c r="L337" s="53">
        <v>67.05245773</v>
      </c>
      <c r="M337" s="53">
        <v>67.049214570000004</v>
      </c>
      <c r="N337" s="53">
        <v>67.164087649999999</v>
      </c>
      <c r="O337" s="53">
        <v>66.9985997</v>
      </c>
      <c r="P337" s="53">
        <v>66.941243700000001</v>
      </c>
      <c r="Q337" s="53">
        <v>66.921983089999998</v>
      </c>
      <c r="R337" s="53">
        <v>66.664879880000001</v>
      </c>
      <c r="S337" s="53">
        <v>66.768197439999994</v>
      </c>
      <c r="T337" s="53">
        <v>66.703569490000007</v>
      </c>
      <c r="U337" s="53">
        <v>66.80852016</v>
      </c>
      <c r="V337" s="53">
        <v>65.513652840000006</v>
      </c>
      <c r="W337" s="53">
        <v>64.324196659999998</v>
      </c>
      <c r="X337" s="53">
        <v>63.849302639999998</v>
      </c>
      <c r="Y337" s="53">
        <v>63.063074110000002</v>
      </c>
    </row>
    <row r="338" spans="1:25" s="33" customFormat="1" ht="12" customHeight="1">
      <c r="A338" s="52">
        <v>2</v>
      </c>
      <c r="B338" s="55">
        <v>62.549292190000003</v>
      </c>
      <c r="C338" s="55">
        <v>62.567995879999998</v>
      </c>
      <c r="D338" s="55">
        <v>62.571214980000001</v>
      </c>
      <c r="E338" s="55">
        <v>63.366981119999998</v>
      </c>
      <c r="F338" s="55">
        <v>64.838974039999997</v>
      </c>
      <c r="G338" s="55">
        <v>65.855327819999999</v>
      </c>
      <c r="H338" s="55">
        <v>66.682417920000006</v>
      </c>
      <c r="I338" s="53">
        <v>66.678241850000006</v>
      </c>
      <c r="J338" s="53">
        <v>66.83599916</v>
      </c>
      <c r="K338" s="53">
        <v>66.928583130000007</v>
      </c>
      <c r="L338" s="53">
        <v>66.977713140000006</v>
      </c>
      <c r="M338" s="53">
        <v>67.005110849999994</v>
      </c>
      <c r="N338" s="53">
        <v>66.948357790000003</v>
      </c>
      <c r="O338" s="53">
        <v>66.957918109999994</v>
      </c>
      <c r="P338" s="53">
        <v>66.727888919999998</v>
      </c>
      <c r="Q338" s="53">
        <v>66.760364679999995</v>
      </c>
      <c r="R338" s="53">
        <v>66.667806589999998</v>
      </c>
      <c r="S338" s="53">
        <v>66.624771809999999</v>
      </c>
      <c r="T338" s="53">
        <v>66.64891926</v>
      </c>
      <c r="U338" s="53">
        <v>66.101874589999994</v>
      </c>
      <c r="V338" s="53">
        <v>64.74262933</v>
      </c>
      <c r="W338" s="53">
        <v>63.783469519999997</v>
      </c>
      <c r="X338" s="53">
        <v>62.994774640000003</v>
      </c>
      <c r="Y338" s="53">
        <v>62.512139070000003</v>
      </c>
    </row>
    <row r="339" spans="1:25" s="33" customFormat="1" ht="12" customHeight="1">
      <c r="A339" s="52">
        <v>3</v>
      </c>
      <c r="B339" s="55">
        <v>62.529040530000003</v>
      </c>
      <c r="C339" s="55">
        <v>62.545602959999997</v>
      </c>
      <c r="D339" s="55">
        <v>62.549897540000003</v>
      </c>
      <c r="E339" s="55">
        <v>62.809318990000001</v>
      </c>
      <c r="F339" s="55">
        <v>64.520675519999998</v>
      </c>
      <c r="G339" s="55">
        <v>66.225718389999997</v>
      </c>
      <c r="H339" s="55">
        <v>66.861458069999998</v>
      </c>
      <c r="I339" s="53">
        <v>67.021344290000002</v>
      </c>
      <c r="J339" s="53">
        <v>67.124915430000001</v>
      </c>
      <c r="K339" s="53">
        <v>67.103663370000007</v>
      </c>
      <c r="L339" s="53">
        <v>67.114876510000002</v>
      </c>
      <c r="M339" s="53">
        <v>67.112458959999998</v>
      </c>
      <c r="N339" s="53">
        <v>67.101468089999997</v>
      </c>
      <c r="O339" s="53">
        <v>66.98718873</v>
      </c>
      <c r="P339" s="53">
        <v>66.982728719999997</v>
      </c>
      <c r="Q339" s="53">
        <v>66.976868469999999</v>
      </c>
      <c r="R339" s="53">
        <v>66.856788539999997</v>
      </c>
      <c r="S339" s="53">
        <v>66.841388449999997</v>
      </c>
      <c r="T339" s="53">
        <v>66.691139620000001</v>
      </c>
      <c r="U339" s="53">
        <v>66.143145790000005</v>
      </c>
      <c r="V339" s="53">
        <v>65.376175090000004</v>
      </c>
      <c r="W339" s="53">
        <v>63.630219940000003</v>
      </c>
      <c r="X339" s="53">
        <v>62.956200170000002</v>
      </c>
      <c r="Y339" s="53">
        <v>62.46485904</v>
      </c>
    </row>
    <row r="340" spans="1:25" s="33" customFormat="1" ht="12" customHeight="1">
      <c r="A340" s="52">
        <v>4</v>
      </c>
      <c r="B340" s="55">
        <v>62.521060149999997</v>
      </c>
      <c r="C340" s="55">
        <v>62.547963520000003</v>
      </c>
      <c r="D340" s="55">
        <v>62.551605420000001</v>
      </c>
      <c r="E340" s="55">
        <v>62.51846132</v>
      </c>
      <c r="F340" s="55">
        <v>63.98861788</v>
      </c>
      <c r="G340" s="55">
        <v>65.384121930000006</v>
      </c>
      <c r="H340" s="55">
        <v>66.820707029999994</v>
      </c>
      <c r="I340" s="53">
        <v>67.017400769999995</v>
      </c>
      <c r="J340" s="53">
        <v>66.928882790000003</v>
      </c>
      <c r="K340" s="53">
        <v>66.92980498</v>
      </c>
      <c r="L340" s="53">
        <v>66.99137125</v>
      </c>
      <c r="M340" s="53">
        <v>67.066674930000005</v>
      </c>
      <c r="N340" s="53">
        <v>67.061225890000003</v>
      </c>
      <c r="O340" s="53">
        <v>66.996446289999994</v>
      </c>
      <c r="P340" s="53">
        <v>66.824543570000003</v>
      </c>
      <c r="Q340" s="53">
        <v>66.767674819999996</v>
      </c>
      <c r="R340" s="53">
        <v>66.673608020000003</v>
      </c>
      <c r="S340" s="53">
        <v>66.609656020000003</v>
      </c>
      <c r="T340" s="53">
        <v>66.590739130000003</v>
      </c>
      <c r="U340" s="53">
        <v>66.108457009999995</v>
      </c>
      <c r="V340" s="53">
        <v>65.065310420000003</v>
      </c>
      <c r="W340" s="53">
        <v>63.369382350000002</v>
      </c>
      <c r="X340" s="53">
        <v>62.763756819999998</v>
      </c>
      <c r="Y340" s="53">
        <v>62.284013799999997</v>
      </c>
    </row>
    <row r="341" spans="1:25" s="33" customFormat="1" ht="12" customHeight="1">
      <c r="A341" s="52">
        <v>5</v>
      </c>
      <c r="B341" s="55">
        <v>62.360112170000001</v>
      </c>
      <c r="C341" s="55">
        <v>62.369795629999999</v>
      </c>
      <c r="D341" s="55">
        <v>62.37532453</v>
      </c>
      <c r="E341" s="55">
        <v>62.349344309999999</v>
      </c>
      <c r="F341" s="55">
        <v>63.985725430000002</v>
      </c>
      <c r="G341" s="55">
        <v>65.281029489999995</v>
      </c>
      <c r="H341" s="55">
        <v>66.756991999999997</v>
      </c>
      <c r="I341" s="53">
        <v>66.91279016</v>
      </c>
      <c r="J341" s="53">
        <v>67.195976079999994</v>
      </c>
      <c r="K341" s="53">
        <v>67.250224750000001</v>
      </c>
      <c r="L341" s="53">
        <v>67.25392119</v>
      </c>
      <c r="M341" s="53">
        <v>67.323757439999994</v>
      </c>
      <c r="N341" s="53">
        <v>67.312712439999999</v>
      </c>
      <c r="O341" s="53">
        <v>67.308483039999999</v>
      </c>
      <c r="P341" s="53">
        <v>67.200679249999993</v>
      </c>
      <c r="Q341" s="53">
        <v>67.114736590000007</v>
      </c>
      <c r="R341" s="53">
        <v>67.064343059999999</v>
      </c>
      <c r="S341" s="53">
        <v>67.065101400000003</v>
      </c>
      <c r="T341" s="53">
        <v>66.775334819999998</v>
      </c>
      <c r="U341" s="53">
        <v>65.93833669</v>
      </c>
      <c r="V341" s="53">
        <v>65.26001583</v>
      </c>
      <c r="W341" s="53">
        <v>64.253635459999998</v>
      </c>
      <c r="X341" s="53">
        <v>63.700855400000002</v>
      </c>
      <c r="Y341" s="53">
        <v>63.251057070000002</v>
      </c>
    </row>
    <row r="342" spans="1:25" s="33" customFormat="1" ht="12" customHeight="1">
      <c r="A342" s="52">
        <v>6</v>
      </c>
      <c r="B342" s="55">
        <v>62.633918110000003</v>
      </c>
      <c r="C342" s="55">
        <v>62.701516079999998</v>
      </c>
      <c r="D342" s="55">
        <v>62.700549199999998</v>
      </c>
      <c r="E342" s="55">
        <v>62.70071866</v>
      </c>
      <c r="F342" s="55">
        <v>64.228445789999995</v>
      </c>
      <c r="G342" s="55">
        <v>65.431844229999996</v>
      </c>
      <c r="H342" s="55">
        <v>66.751525369999996</v>
      </c>
      <c r="I342" s="53">
        <v>66.882030819999997</v>
      </c>
      <c r="J342" s="53">
        <v>67.198537060000007</v>
      </c>
      <c r="K342" s="53">
        <v>67.248391780000006</v>
      </c>
      <c r="L342" s="53">
        <v>67.252150150000006</v>
      </c>
      <c r="M342" s="53">
        <v>67.298459899999997</v>
      </c>
      <c r="N342" s="53">
        <v>67.288462999999993</v>
      </c>
      <c r="O342" s="53">
        <v>67.282809389999997</v>
      </c>
      <c r="P342" s="53">
        <v>67.173457639999995</v>
      </c>
      <c r="Q342" s="53">
        <v>67.109308519999999</v>
      </c>
      <c r="R342" s="53">
        <v>67.057640660000004</v>
      </c>
      <c r="S342" s="53">
        <v>67.056508859999994</v>
      </c>
      <c r="T342" s="53">
        <v>66.787854730000006</v>
      </c>
      <c r="U342" s="53">
        <v>65.937112749999997</v>
      </c>
      <c r="V342" s="53">
        <v>65.244004140000001</v>
      </c>
      <c r="W342" s="53">
        <v>64.207273790000002</v>
      </c>
      <c r="X342" s="53">
        <v>63.683016590000001</v>
      </c>
      <c r="Y342" s="53">
        <v>63.232823150000002</v>
      </c>
    </row>
    <row r="343" spans="1:25" s="33" customFormat="1" ht="12" customHeight="1">
      <c r="A343" s="52">
        <v>7</v>
      </c>
      <c r="B343" s="55">
        <v>62.62131222</v>
      </c>
      <c r="C343" s="55">
        <v>62.731017710000003</v>
      </c>
      <c r="D343" s="55">
        <v>62.730195549999998</v>
      </c>
      <c r="E343" s="55">
        <v>62.73231285</v>
      </c>
      <c r="F343" s="55">
        <v>64.256951189999995</v>
      </c>
      <c r="G343" s="55">
        <v>65.43917682</v>
      </c>
      <c r="H343" s="55">
        <v>66.725784739999995</v>
      </c>
      <c r="I343" s="53">
        <v>66.899124520000001</v>
      </c>
      <c r="J343" s="53">
        <v>67.210622220000005</v>
      </c>
      <c r="K343" s="53">
        <v>67.418226579999995</v>
      </c>
      <c r="L343" s="53">
        <v>67.422227300000003</v>
      </c>
      <c r="M343" s="53">
        <v>67.422415549999997</v>
      </c>
      <c r="N343" s="53">
        <v>67.408070780000003</v>
      </c>
      <c r="O343" s="53">
        <v>67.405880769999996</v>
      </c>
      <c r="P343" s="53">
        <v>67.392389269999995</v>
      </c>
      <c r="Q343" s="53">
        <v>67.385007720000004</v>
      </c>
      <c r="R343" s="53">
        <v>67.25095048</v>
      </c>
      <c r="S343" s="53">
        <v>67.140317659999994</v>
      </c>
      <c r="T343" s="53">
        <v>66.912532240000004</v>
      </c>
      <c r="U343" s="53">
        <v>65.925202880000001</v>
      </c>
      <c r="V343" s="53">
        <v>65.237078400000001</v>
      </c>
      <c r="W343" s="53">
        <v>64.20399184</v>
      </c>
      <c r="X343" s="53">
        <v>63.68194939</v>
      </c>
      <c r="Y343" s="53">
        <v>63.233004319999999</v>
      </c>
    </row>
    <row r="344" spans="1:25" s="33" customFormat="1" ht="12" customHeight="1">
      <c r="A344" s="52">
        <v>8</v>
      </c>
      <c r="B344" s="55">
        <v>62.648639850000002</v>
      </c>
      <c r="C344" s="55">
        <v>62.803060369999997</v>
      </c>
      <c r="D344" s="55">
        <v>62.80060323</v>
      </c>
      <c r="E344" s="55">
        <v>62.805614579999997</v>
      </c>
      <c r="F344" s="55">
        <v>64.269254329999995</v>
      </c>
      <c r="G344" s="55">
        <v>65.441597110000004</v>
      </c>
      <c r="H344" s="55">
        <v>66.719468460000002</v>
      </c>
      <c r="I344" s="53">
        <v>66.93716277</v>
      </c>
      <c r="J344" s="53">
        <v>67.297246130000005</v>
      </c>
      <c r="K344" s="53">
        <v>67.39598316</v>
      </c>
      <c r="L344" s="53">
        <v>67.397354699999994</v>
      </c>
      <c r="M344" s="53">
        <v>67.393804489999994</v>
      </c>
      <c r="N344" s="53">
        <v>67.381419489999999</v>
      </c>
      <c r="O344" s="53">
        <v>67.3779428</v>
      </c>
      <c r="P344" s="53">
        <v>67.365202589999996</v>
      </c>
      <c r="Q344" s="53">
        <v>67.357637179999998</v>
      </c>
      <c r="R344" s="53">
        <v>67.35587237</v>
      </c>
      <c r="S344" s="53">
        <v>67.355713069999993</v>
      </c>
      <c r="T344" s="53">
        <v>67.167812040000001</v>
      </c>
      <c r="U344" s="53">
        <v>65.922212860000002</v>
      </c>
      <c r="V344" s="53">
        <v>65.240452300000001</v>
      </c>
      <c r="W344" s="53">
        <v>64.215937830000001</v>
      </c>
      <c r="X344" s="53">
        <v>63.461945980000003</v>
      </c>
      <c r="Y344" s="53">
        <v>63.016535670000003</v>
      </c>
    </row>
    <row r="345" spans="1:25" s="33" customFormat="1" ht="12" customHeight="1">
      <c r="A345" s="52">
        <v>9</v>
      </c>
      <c r="B345" s="55">
        <v>62.729161779999998</v>
      </c>
      <c r="C345" s="55">
        <v>62.765919420000003</v>
      </c>
      <c r="D345" s="55">
        <v>62.762895159999999</v>
      </c>
      <c r="E345" s="55">
        <v>62.963405889999997</v>
      </c>
      <c r="F345" s="55">
        <v>64.27577574</v>
      </c>
      <c r="G345" s="55">
        <v>65.444508249999998</v>
      </c>
      <c r="H345" s="55">
        <v>66.693806210000005</v>
      </c>
      <c r="I345" s="53">
        <v>66.940463440000002</v>
      </c>
      <c r="J345" s="53">
        <v>67.37177208</v>
      </c>
      <c r="K345" s="53">
        <v>67.393311569999995</v>
      </c>
      <c r="L345" s="53">
        <v>67.361837379999997</v>
      </c>
      <c r="M345" s="53">
        <v>67.358943420000003</v>
      </c>
      <c r="N345" s="53">
        <v>67.34663784</v>
      </c>
      <c r="O345" s="53">
        <v>67.344394649999998</v>
      </c>
      <c r="P345" s="53">
        <v>67.330956639999997</v>
      </c>
      <c r="Q345" s="53">
        <v>67.247285559999995</v>
      </c>
      <c r="R345" s="53">
        <v>67.148348179999999</v>
      </c>
      <c r="S345" s="53">
        <v>67.099700960000007</v>
      </c>
      <c r="T345" s="53">
        <v>67.011963159999993</v>
      </c>
      <c r="U345" s="53">
        <v>65.868360030000005</v>
      </c>
      <c r="V345" s="53">
        <v>65.007485680000002</v>
      </c>
      <c r="W345" s="53">
        <v>63.951134510000003</v>
      </c>
      <c r="X345" s="53">
        <v>63.232413970000003</v>
      </c>
      <c r="Y345" s="53">
        <v>62.781592709999998</v>
      </c>
    </row>
    <row r="346" spans="1:25" s="33" customFormat="1" ht="12" customHeight="1">
      <c r="A346" s="52">
        <v>10</v>
      </c>
      <c r="B346" s="55">
        <v>62.659550039999999</v>
      </c>
      <c r="C346" s="55">
        <v>62.741082839999997</v>
      </c>
      <c r="D346" s="55">
        <v>62.790677979999998</v>
      </c>
      <c r="E346" s="55">
        <v>62.888601770000001</v>
      </c>
      <c r="F346" s="55">
        <v>64.036497830000002</v>
      </c>
      <c r="G346" s="55">
        <v>65.327617759999995</v>
      </c>
      <c r="H346" s="55">
        <v>66.924936500000001</v>
      </c>
      <c r="I346" s="53">
        <v>67.182879659999998</v>
      </c>
      <c r="J346" s="53">
        <v>67.354212590000003</v>
      </c>
      <c r="K346" s="53">
        <v>67.385846810000004</v>
      </c>
      <c r="L346" s="53">
        <v>67.396849119999999</v>
      </c>
      <c r="M346" s="53">
        <v>67.395093380000006</v>
      </c>
      <c r="N346" s="53">
        <v>67.390810220000006</v>
      </c>
      <c r="O346" s="53">
        <v>67.38103864</v>
      </c>
      <c r="P346" s="53">
        <v>67.270605169999996</v>
      </c>
      <c r="Q346" s="53">
        <v>67.116535729999995</v>
      </c>
      <c r="R346" s="53">
        <v>67.021504590000006</v>
      </c>
      <c r="S346" s="53">
        <v>67.097099689999993</v>
      </c>
      <c r="T346" s="53">
        <v>67.017045589999995</v>
      </c>
      <c r="U346" s="53">
        <v>66.123106440000001</v>
      </c>
      <c r="V346" s="53">
        <v>65.450200570000007</v>
      </c>
      <c r="W346" s="53">
        <v>64.563343320000001</v>
      </c>
      <c r="X346" s="53">
        <v>63.695869049999999</v>
      </c>
      <c r="Y346" s="53">
        <v>63.126883620000001</v>
      </c>
    </row>
    <row r="347" spans="1:25" s="33" customFormat="1" ht="12" customHeight="1">
      <c r="A347" s="52">
        <v>11</v>
      </c>
      <c r="B347" s="55">
        <v>62.524723530000003</v>
      </c>
      <c r="C347" s="55">
        <v>62.612789470000003</v>
      </c>
      <c r="D347" s="55">
        <v>62.616884769999999</v>
      </c>
      <c r="E347" s="55">
        <v>62.62280569</v>
      </c>
      <c r="F347" s="55">
        <v>63.919131659999998</v>
      </c>
      <c r="G347" s="55">
        <v>65.21441179</v>
      </c>
      <c r="H347" s="55">
        <v>66.783019350000004</v>
      </c>
      <c r="I347" s="53">
        <v>67.032225929999996</v>
      </c>
      <c r="J347" s="53">
        <v>67.192244759999994</v>
      </c>
      <c r="K347" s="53">
        <v>67.226012280000006</v>
      </c>
      <c r="L347" s="53">
        <v>67.240831310000004</v>
      </c>
      <c r="M347" s="53">
        <v>67.242627560000003</v>
      </c>
      <c r="N347" s="53">
        <v>67.239072840000006</v>
      </c>
      <c r="O347" s="53">
        <v>67.228873680000007</v>
      </c>
      <c r="P347" s="53">
        <v>67.221867470000007</v>
      </c>
      <c r="Q347" s="53">
        <v>67.218646660000005</v>
      </c>
      <c r="R347" s="53">
        <v>67.170111320000004</v>
      </c>
      <c r="S347" s="53">
        <v>67.076348670000002</v>
      </c>
      <c r="T347" s="53">
        <v>66.997679099999999</v>
      </c>
      <c r="U347" s="53">
        <v>65.952656590000004</v>
      </c>
      <c r="V347" s="53">
        <v>65.497093129999996</v>
      </c>
      <c r="W347" s="53">
        <v>64.468594809999999</v>
      </c>
      <c r="X347" s="53">
        <v>63.352728089999999</v>
      </c>
      <c r="Y347" s="53">
        <v>63.021202889999998</v>
      </c>
    </row>
    <row r="348" spans="1:25" s="33" customFormat="1" ht="12" customHeight="1">
      <c r="A348" s="52">
        <v>12</v>
      </c>
      <c r="B348" s="55">
        <v>62.639415280000001</v>
      </c>
      <c r="C348" s="55">
        <v>62.724771220000001</v>
      </c>
      <c r="D348" s="55">
        <v>62.724446810000003</v>
      </c>
      <c r="E348" s="55">
        <v>62.82547752</v>
      </c>
      <c r="F348" s="55">
        <v>63.998765540000001</v>
      </c>
      <c r="G348" s="55">
        <v>65.144924070000002</v>
      </c>
      <c r="H348" s="55">
        <v>66.843908659999997</v>
      </c>
      <c r="I348" s="53">
        <v>67.108360709999999</v>
      </c>
      <c r="J348" s="53">
        <v>67.265594230000005</v>
      </c>
      <c r="K348" s="53">
        <v>67.288776400000003</v>
      </c>
      <c r="L348" s="53">
        <v>67.290858380000003</v>
      </c>
      <c r="M348" s="53">
        <v>67.264099709999996</v>
      </c>
      <c r="N348" s="53">
        <v>67.253688069999995</v>
      </c>
      <c r="O348" s="53">
        <v>67.273229470000004</v>
      </c>
      <c r="P348" s="53">
        <v>67.185677589999997</v>
      </c>
      <c r="Q348" s="53">
        <v>67.079470749999999</v>
      </c>
      <c r="R348" s="53">
        <v>67.004545239999999</v>
      </c>
      <c r="S348" s="53">
        <v>66.953186329999994</v>
      </c>
      <c r="T348" s="53">
        <v>66.920260319999997</v>
      </c>
      <c r="U348" s="53">
        <v>66.016446610000003</v>
      </c>
      <c r="V348" s="53">
        <v>65.345737720000002</v>
      </c>
      <c r="W348" s="53">
        <v>64.342608400000003</v>
      </c>
      <c r="X348" s="53">
        <v>63.351852809999997</v>
      </c>
      <c r="Y348" s="53">
        <v>63.022980670000003</v>
      </c>
    </row>
    <row r="349" spans="1:25" s="33" customFormat="1" ht="12" customHeight="1">
      <c r="A349" s="52">
        <v>13</v>
      </c>
      <c r="B349" s="55">
        <v>62.669062889999999</v>
      </c>
      <c r="C349" s="55">
        <v>62.763813550000002</v>
      </c>
      <c r="D349" s="55">
        <v>62.76424059</v>
      </c>
      <c r="E349" s="55">
        <v>62.865644549999999</v>
      </c>
      <c r="F349" s="55">
        <v>64.027049309999995</v>
      </c>
      <c r="G349" s="55">
        <v>65.217104250000006</v>
      </c>
      <c r="H349" s="55">
        <v>66.840091619999995</v>
      </c>
      <c r="I349" s="53">
        <v>67.109976070000002</v>
      </c>
      <c r="J349" s="53">
        <v>67.160555430000002</v>
      </c>
      <c r="K349" s="53">
        <v>67.193004200000004</v>
      </c>
      <c r="L349" s="53">
        <v>67.169571919999996</v>
      </c>
      <c r="M349" s="53">
        <v>67.127565899999993</v>
      </c>
      <c r="N349" s="53">
        <v>67.129206690000004</v>
      </c>
      <c r="O349" s="53">
        <v>67.122401150000002</v>
      </c>
      <c r="P349" s="53">
        <v>67.110935940000005</v>
      </c>
      <c r="Q349" s="53">
        <v>67.102346870000005</v>
      </c>
      <c r="R349" s="53">
        <v>66.999691920000004</v>
      </c>
      <c r="S349" s="53">
        <v>66.993231620000003</v>
      </c>
      <c r="T349" s="53">
        <v>66.905368999999993</v>
      </c>
      <c r="U349" s="53">
        <v>66.950602619999998</v>
      </c>
      <c r="V349" s="53">
        <v>65.205056880000001</v>
      </c>
      <c r="W349" s="53">
        <v>63.884843009999997</v>
      </c>
      <c r="X349" s="53">
        <v>62.708632899999998</v>
      </c>
      <c r="Y349" s="53">
        <v>62.24166297</v>
      </c>
    </row>
    <row r="350" spans="1:25" s="33" customFormat="1" ht="12" customHeight="1">
      <c r="A350" s="52">
        <v>14</v>
      </c>
      <c r="B350" s="55">
        <v>62.339558390000001</v>
      </c>
      <c r="C350" s="55">
        <v>62.499049360000001</v>
      </c>
      <c r="D350" s="55">
        <v>62.704114330000003</v>
      </c>
      <c r="E350" s="55">
        <v>62.771415359999999</v>
      </c>
      <c r="F350" s="55">
        <v>62.776119680000001</v>
      </c>
      <c r="G350" s="55">
        <v>62.631617589999998</v>
      </c>
      <c r="H350" s="55">
        <v>63.054085639999997</v>
      </c>
      <c r="I350" s="53">
        <v>63.400296439999998</v>
      </c>
      <c r="J350" s="53">
        <v>63.62338476</v>
      </c>
      <c r="K350" s="53">
        <v>63.944325120000002</v>
      </c>
      <c r="L350" s="53">
        <v>63.944003559999999</v>
      </c>
      <c r="M350" s="53">
        <v>63.812506020000001</v>
      </c>
      <c r="N350" s="53">
        <v>63.753245280000002</v>
      </c>
      <c r="O350" s="53">
        <v>63.702737020000001</v>
      </c>
      <c r="P350" s="53">
        <v>63.706309339999997</v>
      </c>
      <c r="Q350" s="53">
        <v>63.656205010000001</v>
      </c>
      <c r="R350" s="53">
        <v>63.654776259999998</v>
      </c>
      <c r="S350" s="53">
        <v>63.117846409999999</v>
      </c>
      <c r="T350" s="53">
        <v>63.233751570000003</v>
      </c>
      <c r="U350" s="53">
        <v>63.299044100000003</v>
      </c>
      <c r="V350" s="53">
        <v>63.03414892</v>
      </c>
      <c r="W350" s="53">
        <v>62.832943759999999</v>
      </c>
      <c r="X350" s="53">
        <v>62.719550669999997</v>
      </c>
      <c r="Y350" s="53">
        <v>62.593279500000001</v>
      </c>
    </row>
    <row r="351" spans="1:25" s="33" customFormat="1" ht="12" customHeight="1">
      <c r="A351" s="52">
        <v>15</v>
      </c>
      <c r="B351" s="55">
        <v>62.543278059999999</v>
      </c>
      <c r="C351" s="55">
        <v>62.604925090000002</v>
      </c>
      <c r="D351" s="55">
        <v>62.657876450000003</v>
      </c>
      <c r="E351" s="55">
        <v>62.711317440000002</v>
      </c>
      <c r="F351" s="55">
        <v>62.716824899999999</v>
      </c>
      <c r="G351" s="55">
        <v>62.674609539999999</v>
      </c>
      <c r="H351" s="55">
        <v>63.052698169999999</v>
      </c>
      <c r="I351" s="53">
        <v>63.370460399999999</v>
      </c>
      <c r="J351" s="53">
        <v>63.128200200000002</v>
      </c>
      <c r="K351" s="53">
        <v>63.439570740000001</v>
      </c>
      <c r="L351" s="53">
        <v>63.385346650000002</v>
      </c>
      <c r="M351" s="53">
        <v>63.306497309999997</v>
      </c>
      <c r="N351" s="53">
        <v>63.414509150000001</v>
      </c>
      <c r="O351" s="53">
        <v>63.366035140000001</v>
      </c>
      <c r="P351" s="53">
        <v>63.319119229999998</v>
      </c>
      <c r="Q351" s="53">
        <v>63.321698419999997</v>
      </c>
      <c r="R351" s="53">
        <v>63.12878843</v>
      </c>
      <c r="S351" s="53">
        <v>62.82679486</v>
      </c>
      <c r="T351" s="53">
        <v>62.915650130000003</v>
      </c>
      <c r="U351" s="53">
        <v>63.151234240000001</v>
      </c>
      <c r="V351" s="53">
        <v>63.1512666</v>
      </c>
      <c r="W351" s="53">
        <v>62.924727230000002</v>
      </c>
      <c r="X351" s="53">
        <v>62.632934859999999</v>
      </c>
      <c r="Y351" s="53">
        <v>62.356058949999998</v>
      </c>
    </row>
    <row r="352" spans="1:25" s="33" customFormat="1" ht="12" customHeight="1">
      <c r="A352" s="52">
        <v>16</v>
      </c>
      <c r="B352" s="55">
        <v>62.424197110000001</v>
      </c>
      <c r="C352" s="55">
        <v>62.55178282</v>
      </c>
      <c r="D352" s="55">
        <v>62.604628329999997</v>
      </c>
      <c r="E352" s="55">
        <v>62.681940920000002</v>
      </c>
      <c r="F352" s="55">
        <v>62.747206920000004</v>
      </c>
      <c r="G352" s="55">
        <v>63.172732410000002</v>
      </c>
      <c r="H352" s="55">
        <v>63.530063259999999</v>
      </c>
      <c r="I352" s="55">
        <v>63.590089579999997</v>
      </c>
      <c r="J352" s="53">
        <v>63.309823080000001</v>
      </c>
      <c r="K352" s="53">
        <v>63.301895930000001</v>
      </c>
      <c r="L352" s="53">
        <v>63.300713029999997</v>
      </c>
      <c r="M352" s="53">
        <v>63.352592510000001</v>
      </c>
      <c r="N352" s="53">
        <v>63.412610219999998</v>
      </c>
      <c r="O352" s="53">
        <v>63.468242549999999</v>
      </c>
      <c r="P352" s="53">
        <v>63.419023129999999</v>
      </c>
      <c r="Q352" s="53">
        <v>63.351631959999999</v>
      </c>
      <c r="R352" s="53">
        <v>63.351597900000002</v>
      </c>
      <c r="S352" s="53">
        <v>63.335247209999999</v>
      </c>
      <c r="T352" s="53">
        <v>63.273924960000002</v>
      </c>
      <c r="U352" s="53">
        <v>63.166784049999997</v>
      </c>
      <c r="V352" s="53">
        <v>63.152007820000001</v>
      </c>
      <c r="W352" s="53">
        <v>62.925621169999999</v>
      </c>
      <c r="X352" s="53">
        <v>62.821573919999999</v>
      </c>
      <c r="Y352" s="53">
        <v>62.50866525</v>
      </c>
    </row>
    <row r="353" spans="1:25" s="33" customFormat="1" ht="12" customHeight="1">
      <c r="A353" s="52">
        <v>17</v>
      </c>
      <c r="B353" s="55">
        <v>62.469436379999998</v>
      </c>
      <c r="C353" s="55">
        <v>62.633767140000003</v>
      </c>
      <c r="D353" s="55">
        <v>62.637192050000003</v>
      </c>
      <c r="E353" s="55">
        <v>62.71132154</v>
      </c>
      <c r="F353" s="55">
        <v>62.7045326</v>
      </c>
      <c r="G353" s="55">
        <v>63.615730829999997</v>
      </c>
      <c r="H353" s="55">
        <v>64.100782480000007</v>
      </c>
      <c r="I353" s="53">
        <v>64.035726690000004</v>
      </c>
      <c r="J353" s="53">
        <v>64.019556089999995</v>
      </c>
      <c r="K353" s="53">
        <v>64.001280769999994</v>
      </c>
      <c r="L353" s="53">
        <v>64.006566660000004</v>
      </c>
      <c r="M353" s="53">
        <v>63.996366340000002</v>
      </c>
      <c r="N353" s="53">
        <v>63.997835709999997</v>
      </c>
      <c r="O353" s="53">
        <v>64.194923489999994</v>
      </c>
      <c r="P353" s="53">
        <v>64.211752250000004</v>
      </c>
      <c r="Q353" s="53">
        <v>63.509230479999999</v>
      </c>
      <c r="R353" s="53">
        <v>63.241235230000001</v>
      </c>
      <c r="S353" s="53">
        <v>63.189460349999997</v>
      </c>
      <c r="T353" s="53">
        <v>63.133583000000002</v>
      </c>
      <c r="U353" s="53">
        <v>63.135920929999997</v>
      </c>
      <c r="V353" s="53">
        <v>63.046768149999998</v>
      </c>
      <c r="W353" s="53">
        <v>63.160503550000001</v>
      </c>
      <c r="X353" s="53">
        <v>62.956231320000001</v>
      </c>
      <c r="Y353" s="53">
        <v>62.730448269999997</v>
      </c>
    </row>
    <row r="354" spans="1:25" s="33" customFormat="1" ht="12" customHeight="1">
      <c r="A354" s="52">
        <v>18</v>
      </c>
      <c r="B354" s="55">
        <v>62.494547320000002</v>
      </c>
      <c r="C354" s="55">
        <v>62.707465620000001</v>
      </c>
      <c r="D354" s="55">
        <v>62.756452009999997</v>
      </c>
      <c r="E354" s="55">
        <v>62.829862980000001</v>
      </c>
      <c r="F354" s="55">
        <v>62.933024410000002</v>
      </c>
      <c r="G354" s="55">
        <v>62.815966119999999</v>
      </c>
      <c r="H354" s="55">
        <v>62.757869540000002</v>
      </c>
      <c r="I354" s="53">
        <v>62.750495700000002</v>
      </c>
      <c r="J354" s="53">
        <v>63.096526560000001</v>
      </c>
      <c r="K354" s="53">
        <v>63.461176569999999</v>
      </c>
      <c r="L354" s="53">
        <v>63.578547450000002</v>
      </c>
      <c r="M354" s="53">
        <v>63.580127830000002</v>
      </c>
      <c r="N354" s="53">
        <v>63.584874999999997</v>
      </c>
      <c r="O354" s="53">
        <v>63.461746159999997</v>
      </c>
      <c r="P354" s="53">
        <v>63.39531599</v>
      </c>
      <c r="Q354" s="53">
        <v>63.074418369999997</v>
      </c>
      <c r="R354" s="53">
        <v>63.023792729999997</v>
      </c>
      <c r="S354" s="53">
        <v>63.271629259999997</v>
      </c>
      <c r="T354" s="53">
        <v>63.378086400000001</v>
      </c>
      <c r="U354" s="53">
        <v>63.563925609999998</v>
      </c>
      <c r="V354" s="53">
        <v>63.565463780000002</v>
      </c>
      <c r="W354" s="53">
        <v>63.462620770000001</v>
      </c>
      <c r="X354" s="53">
        <v>63.363056399999998</v>
      </c>
      <c r="Y354" s="53">
        <v>63.20327502</v>
      </c>
    </row>
    <row r="355" spans="1:25" s="33" customFormat="1" ht="12" customHeight="1">
      <c r="A355" s="52">
        <v>19</v>
      </c>
      <c r="B355" s="55">
        <v>62.704521929999999</v>
      </c>
      <c r="C355" s="55">
        <v>62.837181149999999</v>
      </c>
      <c r="D355" s="55">
        <v>62.840669409999997</v>
      </c>
      <c r="E355" s="55">
        <v>62.844914609999996</v>
      </c>
      <c r="F355" s="55">
        <v>62.887846949999997</v>
      </c>
      <c r="G355" s="55">
        <v>63.557618640000001</v>
      </c>
      <c r="H355" s="55">
        <v>64.039422680000001</v>
      </c>
      <c r="I355" s="55">
        <v>64.157611869999997</v>
      </c>
      <c r="J355" s="53">
        <v>64.147968599999999</v>
      </c>
      <c r="K355" s="53">
        <v>64.383043540000003</v>
      </c>
      <c r="L355" s="53">
        <v>64.389225089999996</v>
      </c>
      <c r="M355" s="53">
        <v>64.383814740000005</v>
      </c>
      <c r="N355" s="53">
        <v>64.37672105</v>
      </c>
      <c r="O355" s="53">
        <v>64.377967499999997</v>
      </c>
      <c r="P355" s="53">
        <v>64.295520350000004</v>
      </c>
      <c r="Q355" s="53">
        <v>64.311363549999996</v>
      </c>
      <c r="R355" s="53">
        <v>64.30477836</v>
      </c>
      <c r="S355" s="53">
        <v>64.306590790000001</v>
      </c>
      <c r="T355" s="53">
        <v>64.310363659999993</v>
      </c>
      <c r="U355" s="53">
        <v>64.324307050000002</v>
      </c>
      <c r="V355" s="53">
        <v>64.101826189999997</v>
      </c>
      <c r="W355" s="53">
        <v>63.988783609999999</v>
      </c>
      <c r="X355" s="53">
        <v>63.753406699999999</v>
      </c>
      <c r="Y355" s="53">
        <v>63.388310019999999</v>
      </c>
    </row>
    <row r="356" spans="1:25" s="33" customFormat="1" ht="12" customHeight="1">
      <c r="A356" s="52">
        <v>20</v>
      </c>
      <c r="B356" s="55">
        <v>62.558992029999999</v>
      </c>
      <c r="C356" s="55">
        <v>62.590828979999998</v>
      </c>
      <c r="D356" s="55">
        <v>62.591100240000003</v>
      </c>
      <c r="E356" s="55">
        <v>62.593511100000001</v>
      </c>
      <c r="F356" s="55">
        <v>62.67538338</v>
      </c>
      <c r="G356" s="55">
        <v>62.500567320000002</v>
      </c>
      <c r="H356" s="55">
        <v>62.39632366</v>
      </c>
      <c r="I356" s="53">
        <v>62.778646510000002</v>
      </c>
      <c r="J356" s="53">
        <v>62.984839639999997</v>
      </c>
      <c r="K356" s="53">
        <v>63.586497829999999</v>
      </c>
      <c r="L356" s="53">
        <v>63.585071999999997</v>
      </c>
      <c r="M356" s="53">
        <v>63.46192096</v>
      </c>
      <c r="N356" s="53">
        <v>63.221070429999997</v>
      </c>
      <c r="O356" s="53">
        <v>63.171451449999999</v>
      </c>
      <c r="P356" s="53">
        <v>63.114620090000003</v>
      </c>
      <c r="Q356" s="53">
        <v>63.005523449999998</v>
      </c>
      <c r="R356" s="53">
        <v>62.948758060000003</v>
      </c>
      <c r="S356" s="53">
        <v>62.955483790000002</v>
      </c>
      <c r="T356" s="53">
        <v>63.007874360000002</v>
      </c>
      <c r="U356" s="53">
        <v>63.254318470000001</v>
      </c>
      <c r="V356" s="53">
        <v>63.040974869999999</v>
      </c>
      <c r="W356" s="53">
        <v>62.586353600000002</v>
      </c>
      <c r="X356" s="53">
        <v>62.292355229999998</v>
      </c>
      <c r="Y356" s="53">
        <v>62.418680930000001</v>
      </c>
    </row>
    <row r="357" spans="1:25" s="33" customFormat="1" ht="12" customHeight="1">
      <c r="A357" s="52">
        <v>21</v>
      </c>
      <c r="B357" s="55">
        <v>62.569461310000001</v>
      </c>
      <c r="C357" s="55">
        <v>62.698861639999997</v>
      </c>
      <c r="D357" s="55">
        <v>62.754535189999999</v>
      </c>
      <c r="E357" s="55">
        <v>62.759821799999997</v>
      </c>
      <c r="F357" s="55">
        <v>62.636888239999998</v>
      </c>
      <c r="G357" s="55">
        <v>62.391953039999997</v>
      </c>
      <c r="H357" s="55">
        <v>62.643169219999997</v>
      </c>
      <c r="I357" s="53">
        <v>62.765765309999999</v>
      </c>
      <c r="J357" s="53">
        <v>63.111231930000002</v>
      </c>
      <c r="K357" s="53">
        <v>63.210756740000001</v>
      </c>
      <c r="L357" s="53">
        <v>63.215058120000002</v>
      </c>
      <c r="M357" s="53">
        <v>63.21239714</v>
      </c>
      <c r="N357" s="53">
        <v>63.090029940000001</v>
      </c>
      <c r="O357" s="53">
        <v>63.089601889999997</v>
      </c>
      <c r="P357" s="53">
        <v>62.927104419999999</v>
      </c>
      <c r="Q357" s="53">
        <v>62.884280820000001</v>
      </c>
      <c r="R357" s="53">
        <v>62.715670230000001</v>
      </c>
      <c r="S357" s="53">
        <v>62.715432049999997</v>
      </c>
      <c r="T357" s="53">
        <v>62.824931280000001</v>
      </c>
      <c r="U357" s="53">
        <v>63.05031194</v>
      </c>
      <c r="V357" s="53">
        <v>63.103829990000001</v>
      </c>
      <c r="W357" s="53">
        <v>63.052136349999998</v>
      </c>
      <c r="X357" s="53">
        <v>62.585774950000001</v>
      </c>
      <c r="Y357" s="53">
        <v>62.515166579999999</v>
      </c>
    </row>
    <row r="358" spans="1:25" s="33" customFormat="1" ht="12" customHeight="1">
      <c r="A358" s="52">
        <v>22</v>
      </c>
      <c r="B358" s="55">
        <v>62.488984309999999</v>
      </c>
      <c r="C358" s="55">
        <v>62.584343050000001</v>
      </c>
      <c r="D358" s="55">
        <v>62.645076660000001</v>
      </c>
      <c r="E358" s="55">
        <v>62.693606840000001</v>
      </c>
      <c r="F358" s="55">
        <v>62.758767499999998</v>
      </c>
      <c r="G358" s="55">
        <v>62.508672189999999</v>
      </c>
      <c r="H358" s="55">
        <v>62.437695660000003</v>
      </c>
      <c r="I358" s="53">
        <v>62.946307609999998</v>
      </c>
      <c r="J358" s="53">
        <v>63.268876249999998</v>
      </c>
      <c r="K358" s="53">
        <v>63.242219800000001</v>
      </c>
      <c r="L358" s="53">
        <v>63.246413320000002</v>
      </c>
      <c r="M358" s="53">
        <v>63.303983809999998</v>
      </c>
      <c r="N358" s="53">
        <v>63.057295359999998</v>
      </c>
      <c r="O358" s="53">
        <v>63.074090409999997</v>
      </c>
      <c r="P358" s="53">
        <v>63.044116600000002</v>
      </c>
      <c r="Q358" s="53">
        <v>62.923339749999997</v>
      </c>
      <c r="R358" s="53">
        <v>62.923189030000003</v>
      </c>
      <c r="S358" s="53">
        <v>62.933746589999998</v>
      </c>
      <c r="T358" s="53">
        <v>62.881865670000003</v>
      </c>
      <c r="U358" s="53">
        <v>62.805827219999998</v>
      </c>
      <c r="V358" s="53">
        <v>62.786589190000001</v>
      </c>
      <c r="W358" s="53">
        <v>62.872840410000002</v>
      </c>
      <c r="X358" s="53">
        <v>62.398987509999998</v>
      </c>
      <c r="Y358" s="53">
        <v>62.50874744</v>
      </c>
    </row>
    <row r="359" spans="1:25" s="33" customFormat="1" ht="12" customHeight="1">
      <c r="A359" s="52">
        <v>23</v>
      </c>
      <c r="B359" s="55">
        <v>62.495240269999996</v>
      </c>
      <c r="C359" s="55">
        <v>62.618376869999999</v>
      </c>
      <c r="D359" s="55">
        <v>62.540720149999999</v>
      </c>
      <c r="E359" s="55">
        <v>62.410651950000002</v>
      </c>
      <c r="F359" s="55">
        <v>62.414778900000002</v>
      </c>
      <c r="G359" s="55">
        <v>62.245985650000001</v>
      </c>
      <c r="H359" s="55">
        <v>62.442437959999999</v>
      </c>
      <c r="I359" s="55">
        <v>62.681440109999997</v>
      </c>
      <c r="J359" s="53">
        <v>63.16195647</v>
      </c>
      <c r="K359" s="53">
        <v>63.331358899999998</v>
      </c>
      <c r="L359" s="53">
        <v>63.33283806</v>
      </c>
      <c r="M359" s="53">
        <v>63.088369849999999</v>
      </c>
      <c r="N359" s="53">
        <v>63.027806640000001</v>
      </c>
      <c r="O359" s="53">
        <v>63.034383079999998</v>
      </c>
      <c r="P359" s="53">
        <v>62.999723090000003</v>
      </c>
      <c r="Q359" s="53">
        <v>62.529675400000002</v>
      </c>
      <c r="R359" s="53">
        <v>62.53506557</v>
      </c>
      <c r="S359" s="53">
        <v>62.424727070000003</v>
      </c>
      <c r="T359" s="53">
        <v>62.546711600000002</v>
      </c>
      <c r="U359" s="53">
        <v>62.467020699999999</v>
      </c>
      <c r="V359" s="53">
        <v>62.62708997</v>
      </c>
      <c r="W359" s="53">
        <v>62.576779039999998</v>
      </c>
      <c r="X359" s="53">
        <v>62.464376020000003</v>
      </c>
      <c r="Y359" s="53">
        <v>62.597359439999998</v>
      </c>
    </row>
    <row r="360" spans="1:25" s="33" customFormat="1" ht="12" customHeight="1">
      <c r="A360" s="52">
        <v>24</v>
      </c>
      <c r="B360" s="55">
        <v>62.671825980000001</v>
      </c>
      <c r="C360" s="55">
        <v>62.67600084</v>
      </c>
      <c r="D360" s="55">
        <v>62.631911709999997</v>
      </c>
      <c r="E360" s="55">
        <v>62.627743379999998</v>
      </c>
      <c r="F360" s="55">
        <v>62.741638909999999</v>
      </c>
      <c r="G360" s="55">
        <v>62.462724979999997</v>
      </c>
      <c r="H360" s="55">
        <v>62.471316430000002</v>
      </c>
      <c r="I360" s="55">
        <v>62.590631019999996</v>
      </c>
      <c r="J360" s="53">
        <v>62.563532340000002</v>
      </c>
      <c r="K360" s="53">
        <v>62.629497430000001</v>
      </c>
      <c r="L360" s="53">
        <v>62.759060460000001</v>
      </c>
      <c r="M360" s="53">
        <v>62.814309379999997</v>
      </c>
      <c r="N360" s="53">
        <v>62.690842289999999</v>
      </c>
      <c r="O360" s="53">
        <v>62.69692336</v>
      </c>
      <c r="P360" s="53">
        <v>62.711663790000003</v>
      </c>
      <c r="Q360" s="53">
        <v>62.721785820000001</v>
      </c>
      <c r="R360" s="53">
        <v>62.733186930000002</v>
      </c>
      <c r="S360" s="53">
        <v>62.686714160000001</v>
      </c>
      <c r="T360" s="53">
        <v>62.808422630000003</v>
      </c>
      <c r="U360" s="53">
        <v>62.747263740000001</v>
      </c>
      <c r="V360" s="53">
        <v>62.869983589999997</v>
      </c>
      <c r="W360" s="53">
        <v>62.913361950000002</v>
      </c>
      <c r="X360" s="53">
        <v>62.88489062</v>
      </c>
      <c r="Y360" s="53">
        <v>62.938773269999999</v>
      </c>
    </row>
    <row r="361" spans="1:25" s="33" customFormat="1" ht="12" customHeight="1">
      <c r="A361" s="52">
        <v>25</v>
      </c>
      <c r="B361" s="55">
        <v>62.432640800000001</v>
      </c>
      <c r="C361" s="55">
        <v>62.591490950000001</v>
      </c>
      <c r="D361" s="55">
        <v>62.518859020000001</v>
      </c>
      <c r="E361" s="55">
        <v>62.557733249999998</v>
      </c>
      <c r="F361" s="55">
        <v>62.587567900000003</v>
      </c>
      <c r="G361" s="55">
        <v>62.629641820000003</v>
      </c>
      <c r="H361" s="55">
        <v>62.506155470000003</v>
      </c>
      <c r="I361" s="53">
        <v>62.637047420000002</v>
      </c>
      <c r="J361" s="53">
        <v>62.954067999999999</v>
      </c>
      <c r="K361" s="53">
        <v>62.898364749999999</v>
      </c>
      <c r="L361" s="53">
        <v>63.040277420000002</v>
      </c>
      <c r="M361" s="53">
        <v>63.025691299999998</v>
      </c>
      <c r="N361" s="53">
        <v>62.939714479999999</v>
      </c>
      <c r="O361" s="53">
        <v>62.930735650000003</v>
      </c>
      <c r="P361" s="53">
        <v>62.929765570000001</v>
      </c>
      <c r="Q361" s="53">
        <v>62.943029930000002</v>
      </c>
      <c r="R361" s="53">
        <v>62.872177970000003</v>
      </c>
      <c r="S361" s="53">
        <v>62.883113770000001</v>
      </c>
      <c r="T361" s="53">
        <v>63.005858500000002</v>
      </c>
      <c r="U361" s="53">
        <v>62.894357579999998</v>
      </c>
      <c r="V361" s="53">
        <v>62.895444400000002</v>
      </c>
      <c r="W361" s="53">
        <v>62.885906949999999</v>
      </c>
      <c r="X361" s="53">
        <v>62.795518459999997</v>
      </c>
      <c r="Y361" s="53">
        <v>62.459330600000001</v>
      </c>
    </row>
    <row r="362" spans="1:25" s="33" customFormat="1" ht="12" customHeight="1">
      <c r="A362" s="52">
        <v>26</v>
      </c>
      <c r="B362" s="55">
        <v>62.41587689</v>
      </c>
      <c r="C362" s="55">
        <v>62.537458809999997</v>
      </c>
      <c r="D362" s="55">
        <v>62.384917700000003</v>
      </c>
      <c r="E362" s="55">
        <v>62.434353020000003</v>
      </c>
      <c r="F362" s="55">
        <v>62.52001448</v>
      </c>
      <c r="G362" s="55">
        <v>62.597026219999996</v>
      </c>
      <c r="H362" s="55">
        <v>62.703429219999997</v>
      </c>
      <c r="I362" s="53">
        <v>62.878184060000002</v>
      </c>
      <c r="J362" s="53">
        <v>62.976303600000001</v>
      </c>
      <c r="K362" s="53">
        <v>62.8777008</v>
      </c>
      <c r="L362" s="53">
        <v>62.895782099999998</v>
      </c>
      <c r="M362" s="53">
        <v>62.876485389999999</v>
      </c>
      <c r="N362" s="53">
        <v>62.971696080000001</v>
      </c>
      <c r="O362" s="53">
        <v>62.96125851</v>
      </c>
      <c r="P362" s="53">
        <v>62.918496740000002</v>
      </c>
      <c r="Q362" s="53">
        <v>62.85947608</v>
      </c>
      <c r="R362" s="53">
        <v>62.859048129999998</v>
      </c>
      <c r="S362" s="53">
        <v>62.920389749999998</v>
      </c>
      <c r="T362" s="53">
        <v>62.913290369999999</v>
      </c>
      <c r="U362" s="53">
        <v>62.856480240000003</v>
      </c>
      <c r="V362" s="53">
        <v>62.855010550000003</v>
      </c>
      <c r="W362" s="53">
        <v>62.609308460000001</v>
      </c>
      <c r="X362" s="53">
        <v>62.634613700000003</v>
      </c>
      <c r="Y362" s="53">
        <v>62.424714940000001</v>
      </c>
    </row>
    <row r="363" spans="1:25" s="33" customFormat="1" ht="12" customHeight="1">
      <c r="A363" s="52">
        <v>27</v>
      </c>
      <c r="B363" s="55">
        <v>62.530223020000001</v>
      </c>
      <c r="C363" s="55">
        <v>62.541273670000002</v>
      </c>
      <c r="D363" s="55">
        <v>62.398655750000003</v>
      </c>
      <c r="E363" s="55">
        <v>62.437263289999997</v>
      </c>
      <c r="F363" s="55">
        <v>62.335562199999998</v>
      </c>
      <c r="G363" s="55">
        <v>62.66942967</v>
      </c>
      <c r="H363" s="55">
        <v>62.933461710000003</v>
      </c>
      <c r="I363" s="53">
        <v>62.879782040000002</v>
      </c>
      <c r="J363" s="53">
        <v>63.078026749999999</v>
      </c>
      <c r="K363" s="53">
        <v>63.019685000000003</v>
      </c>
      <c r="L363" s="53">
        <v>63.035308049999998</v>
      </c>
      <c r="M363" s="53">
        <v>63.016042300000002</v>
      </c>
      <c r="N363" s="53">
        <v>63.03993783</v>
      </c>
      <c r="O363" s="53">
        <v>62.980214830000001</v>
      </c>
      <c r="P363" s="53">
        <v>62.94040871</v>
      </c>
      <c r="Q363" s="53">
        <v>62.912069080000002</v>
      </c>
      <c r="R363" s="53">
        <v>62.907791760000002</v>
      </c>
      <c r="S363" s="53">
        <v>62.912509579999998</v>
      </c>
      <c r="T363" s="53">
        <v>62.916014650000001</v>
      </c>
      <c r="U363" s="53">
        <v>62.956810400000002</v>
      </c>
      <c r="V363" s="53">
        <v>62.954776289999998</v>
      </c>
      <c r="W363" s="53">
        <v>62.977166760000003</v>
      </c>
      <c r="X363" s="53">
        <v>62.664240509999999</v>
      </c>
      <c r="Y363" s="53">
        <v>62.423759959999998</v>
      </c>
    </row>
    <row r="364" spans="1:25" s="33" customFormat="1" ht="12" customHeight="1">
      <c r="A364" s="52">
        <v>28</v>
      </c>
      <c r="B364" s="55">
        <v>62.343722589999999</v>
      </c>
      <c r="C364" s="55">
        <v>62.45214876</v>
      </c>
      <c r="D364" s="55">
        <v>62.415261940000001</v>
      </c>
      <c r="E364" s="55">
        <v>62.171510900000001</v>
      </c>
      <c r="F364" s="55">
        <v>62.025312569999997</v>
      </c>
      <c r="G364" s="55">
        <v>62.163635970000001</v>
      </c>
      <c r="H364" s="55">
        <v>62.774350060000003</v>
      </c>
      <c r="I364" s="53">
        <v>62.740190689999999</v>
      </c>
      <c r="J364" s="53">
        <v>63.04340835</v>
      </c>
      <c r="K364" s="53">
        <v>63.01837596</v>
      </c>
      <c r="L364" s="53">
        <v>63.024440650000003</v>
      </c>
      <c r="M364" s="53">
        <v>63.01738581</v>
      </c>
      <c r="N364" s="53">
        <v>63.060286159999997</v>
      </c>
      <c r="O364" s="53">
        <v>63.016772039999999</v>
      </c>
      <c r="P364" s="53">
        <v>62.976881939999998</v>
      </c>
      <c r="Q364" s="53">
        <v>62.983147359999997</v>
      </c>
      <c r="R364" s="53">
        <v>62.937491039999998</v>
      </c>
      <c r="S364" s="53">
        <v>62.95139485</v>
      </c>
      <c r="T364" s="53">
        <v>62.993939840000003</v>
      </c>
      <c r="U364" s="53">
        <v>62.997231139999997</v>
      </c>
      <c r="V364" s="53">
        <v>62.897370879999997</v>
      </c>
      <c r="W364" s="53">
        <v>62.958703640000003</v>
      </c>
      <c r="X364" s="53">
        <v>62.659618500000001</v>
      </c>
      <c r="Y364" s="53">
        <v>62.349300030000002</v>
      </c>
    </row>
    <row r="365" spans="1:25" s="33" customFormat="1" ht="12" customHeight="1">
      <c r="A365" s="52">
        <v>29</v>
      </c>
      <c r="B365" s="55">
        <v>62.635428660000002</v>
      </c>
      <c r="C365" s="55">
        <v>62.83223753</v>
      </c>
      <c r="D365" s="55">
        <v>62.834741090000001</v>
      </c>
      <c r="E365" s="55">
        <v>62.84816919</v>
      </c>
      <c r="F365" s="55">
        <v>62.708113269999998</v>
      </c>
      <c r="G365" s="55">
        <v>62.804812519999999</v>
      </c>
      <c r="H365" s="55">
        <v>62.509098180000002</v>
      </c>
      <c r="I365" s="53">
        <v>63.027258400000001</v>
      </c>
      <c r="J365" s="53">
        <v>63.883403039999997</v>
      </c>
      <c r="K365" s="53">
        <v>64.211514899999997</v>
      </c>
      <c r="L365" s="53">
        <v>64.475186429999994</v>
      </c>
      <c r="M365" s="53">
        <v>64.392147699999995</v>
      </c>
      <c r="N365" s="53">
        <v>64.057184199999995</v>
      </c>
      <c r="O365" s="53">
        <v>64.018093460000003</v>
      </c>
      <c r="P365" s="53">
        <v>64.409156760000002</v>
      </c>
      <c r="Q365" s="53">
        <v>64.070355329999998</v>
      </c>
      <c r="R365" s="53">
        <v>64.080751570000004</v>
      </c>
      <c r="S365" s="53">
        <v>63.998646460000003</v>
      </c>
      <c r="T365" s="53">
        <v>64.057814359999995</v>
      </c>
      <c r="U365" s="53">
        <v>64.119560829999998</v>
      </c>
      <c r="V365" s="53">
        <v>64.421571740000005</v>
      </c>
      <c r="W365" s="53">
        <v>63.427103500000001</v>
      </c>
      <c r="X365" s="53">
        <v>62.819151159999997</v>
      </c>
      <c r="Y365" s="53">
        <v>62.892953130000002</v>
      </c>
    </row>
    <row r="366" spans="1:25" s="33" customFormat="1" ht="12" customHeight="1">
      <c r="A366" s="52">
        <v>30</v>
      </c>
      <c r="B366" s="55">
        <v>62.662327580000003</v>
      </c>
      <c r="C366" s="55">
        <v>62.682854140000003</v>
      </c>
      <c r="D366" s="55">
        <v>62.782792720000003</v>
      </c>
      <c r="E366" s="55">
        <v>62.842754720000002</v>
      </c>
      <c r="F366" s="55">
        <v>62.704769280000001</v>
      </c>
      <c r="G366" s="55">
        <v>62.80254669</v>
      </c>
      <c r="H366" s="55">
        <v>62.737335850000001</v>
      </c>
      <c r="I366" s="53">
        <v>63.593260970000003</v>
      </c>
      <c r="J366" s="53">
        <v>63.977874720000003</v>
      </c>
      <c r="K366" s="53">
        <v>64.195101500000007</v>
      </c>
      <c r="L366" s="53">
        <v>64.190817350000003</v>
      </c>
      <c r="M366" s="53">
        <v>64.163451800000004</v>
      </c>
      <c r="N366" s="53">
        <v>64.013404969999996</v>
      </c>
      <c r="O366" s="53">
        <v>64.098752880000006</v>
      </c>
      <c r="P366" s="53">
        <v>64.542619869999996</v>
      </c>
      <c r="Q366" s="53">
        <v>63.967333709999998</v>
      </c>
      <c r="R366" s="53">
        <v>64.058472789999996</v>
      </c>
      <c r="S366" s="53">
        <v>64.005839309999999</v>
      </c>
      <c r="T366" s="53">
        <v>64.090627119999994</v>
      </c>
      <c r="U366" s="53">
        <v>64.181232300000005</v>
      </c>
      <c r="V366" s="53">
        <v>64.066728979999993</v>
      </c>
      <c r="W366" s="53">
        <v>63.763182960000002</v>
      </c>
      <c r="X366" s="53">
        <v>62.839120620000003</v>
      </c>
      <c r="Y366" s="53">
        <v>62.698673159999998</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12638658</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765381.73</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3</v>
      </c>
      <c r="P379" s="73"/>
      <c r="Q379" s="74"/>
      <c r="R379" s="72">
        <v>1326257</v>
      </c>
      <c r="S379" s="73"/>
      <c r="T379" s="74"/>
      <c r="U379" s="72">
        <v>1556004</v>
      </c>
      <c r="V379" s="73"/>
      <c r="W379" s="77"/>
      <c r="X379" s="75">
        <v>1346579</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election activeCell="A11" sqref="A11:Y11"/>
    </sheetView>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63.96</v>
      </c>
      <c r="C17" s="53">
        <v>1452.5</v>
      </c>
      <c r="D17" s="53">
        <v>1449.36</v>
      </c>
      <c r="E17" s="53">
        <v>1458.47</v>
      </c>
      <c r="F17" s="53">
        <v>1474.03</v>
      </c>
      <c r="G17" s="53">
        <v>1502.94</v>
      </c>
      <c r="H17" s="53">
        <v>1516.14</v>
      </c>
      <c r="I17" s="53">
        <v>1524.8</v>
      </c>
      <c r="J17" s="53">
        <v>1533.51</v>
      </c>
      <c r="K17" s="53">
        <v>1540.54</v>
      </c>
      <c r="L17" s="53">
        <v>1542.55</v>
      </c>
      <c r="M17" s="53">
        <v>1541.4</v>
      </c>
      <c r="N17" s="53">
        <v>1541.71</v>
      </c>
      <c r="O17" s="53">
        <v>1540.71</v>
      </c>
      <c r="P17" s="53">
        <v>1543.66</v>
      </c>
      <c r="Q17" s="53">
        <v>1541.35</v>
      </c>
      <c r="R17" s="53">
        <v>1540.79</v>
      </c>
      <c r="S17" s="53">
        <v>1539.48</v>
      </c>
      <c r="T17" s="53">
        <v>1536.7</v>
      </c>
      <c r="U17" s="53">
        <v>1538.98</v>
      </c>
      <c r="V17" s="53">
        <v>1532.97</v>
      </c>
      <c r="W17" s="53">
        <v>1514.25</v>
      </c>
      <c r="X17" s="53">
        <v>1485.69</v>
      </c>
      <c r="Y17" s="53">
        <v>1479.85</v>
      </c>
    </row>
    <row r="18" spans="1:25" s="33" customFormat="1" ht="12" customHeight="1">
      <c r="A18" s="52">
        <v>2</v>
      </c>
      <c r="B18" s="53">
        <v>1462.92</v>
      </c>
      <c r="C18" s="53">
        <v>1444.21</v>
      </c>
      <c r="D18" s="53">
        <v>1445.1</v>
      </c>
      <c r="E18" s="53">
        <v>1457.94</v>
      </c>
      <c r="F18" s="53">
        <v>1483.39</v>
      </c>
      <c r="G18" s="53">
        <v>1491.38</v>
      </c>
      <c r="H18" s="53">
        <v>1522.89</v>
      </c>
      <c r="I18" s="53">
        <v>1529.24</v>
      </c>
      <c r="J18" s="53">
        <v>1538.16</v>
      </c>
      <c r="K18" s="53">
        <v>1540.03</v>
      </c>
      <c r="L18" s="53">
        <v>1540.8</v>
      </c>
      <c r="M18" s="53">
        <v>1541.1</v>
      </c>
      <c r="N18" s="53">
        <v>1540.21</v>
      </c>
      <c r="O18" s="53">
        <v>1536.42</v>
      </c>
      <c r="P18" s="53">
        <v>1540.93</v>
      </c>
      <c r="Q18" s="53">
        <v>1539.08</v>
      </c>
      <c r="R18" s="53">
        <v>1532.91</v>
      </c>
      <c r="S18" s="53">
        <v>1531.33</v>
      </c>
      <c r="T18" s="53">
        <v>1537.31</v>
      </c>
      <c r="U18" s="53">
        <v>1532.14</v>
      </c>
      <c r="V18" s="53">
        <v>1511.5</v>
      </c>
      <c r="W18" s="53">
        <v>1493.97</v>
      </c>
      <c r="X18" s="53">
        <v>1467.3</v>
      </c>
      <c r="Y18" s="53">
        <v>1454.93</v>
      </c>
    </row>
    <row r="19" spans="1:25" s="33" customFormat="1" ht="12" customHeight="1">
      <c r="A19" s="52">
        <v>3</v>
      </c>
      <c r="B19" s="53">
        <v>1444.32</v>
      </c>
      <c r="C19" s="53">
        <v>1443.32</v>
      </c>
      <c r="D19" s="53">
        <v>1444.02</v>
      </c>
      <c r="E19" s="53">
        <v>1454.7</v>
      </c>
      <c r="F19" s="53">
        <v>1481.53</v>
      </c>
      <c r="G19" s="53">
        <v>1510.9</v>
      </c>
      <c r="H19" s="53">
        <v>1532.88</v>
      </c>
      <c r="I19" s="53">
        <v>1534.86</v>
      </c>
      <c r="J19" s="53">
        <v>1538.91</v>
      </c>
      <c r="K19" s="53">
        <v>1542.55</v>
      </c>
      <c r="L19" s="53">
        <v>1543.91</v>
      </c>
      <c r="M19" s="53">
        <v>1543.99</v>
      </c>
      <c r="N19" s="53">
        <v>1543.32</v>
      </c>
      <c r="O19" s="53">
        <v>1541.33</v>
      </c>
      <c r="P19" s="53">
        <v>1538.72</v>
      </c>
      <c r="Q19" s="53">
        <v>1538.11</v>
      </c>
      <c r="R19" s="53">
        <v>1537.18</v>
      </c>
      <c r="S19" s="53">
        <v>1536.69</v>
      </c>
      <c r="T19" s="53">
        <v>1536.43</v>
      </c>
      <c r="U19" s="53">
        <v>1532.78</v>
      </c>
      <c r="V19" s="53">
        <v>1519.13</v>
      </c>
      <c r="W19" s="53">
        <v>1504.02</v>
      </c>
      <c r="X19" s="53">
        <v>1475.33</v>
      </c>
      <c r="Y19" s="53">
        <v>1460.91</v>
      </c>
    </row>
    <row r="20" spans="1:25" s="33" customFormat="1" ht="12" customHeight="1">
      <c r="A20" s="52">
        <v>4</v>
      </c>
      <c r="B20" s="53">
        <v>1449.65</v>
      </c>
      <c r="C20" s="53">
        <v>1449.27</v>
      </c>
      <c r="D20" s="53">
        <v>1448.65</v>
      </c>
      <c r="E20" s="53">
        <v>1423.46</v>
      </c>
      <c r="F20" s="53">
        <v>1476.66</v>
      </c>
      <c r="G20" s="53">
        <v>1467.37</v>
      </c>
      <c r="H20" s="53">
        <v>1522.1</v>
      </c>
      <c r="I20" s="53">
        <v>1532.45</v>
      </c>
      <c r="J20" s="53">
        <v>1536.35</v>
      </c>
      <c r="K20" s="53">
        <v>1540.87</v>
      </c>
      <c r="L20" s="53">
        <v>1541.67</v>
      </c>
      <c r="M20" s="53">
        <v>1543.09</v>
      </c>
      <c r="N20" s="53">
        <v>1541.6</v>
      </c>
      <c r="O20" s="53">
        <v>1540.95</v>
      </c>
      <c r="P20" s="53">
        <v>1541.25</v>
      </c>
      <c r="Q20" s="53">
        <v>1537.56</v>
      </c>
      <c r="R20" s="53">
        <v>1539.83</v>
      </c>
      <c r="S20" s="53">
        <v>1536.51</v>
      </c>
      <c r="T20" s="53">
        <v>1535.88</v>
      </c>
      <c r="U20" s="53">
        <v>1529.83</v>
      </c>
      <c r="V20" s="53">
        <v>1516.24</v>
      </c>
      <c r="W20" s="53">
        <v>1501.42</v>
      </c>
      <c r="X20" s="53">
        <v>1467.65</v>
      </c>
      <c r="Y20" s="53">
        <v>1456.27</v>
      </c>
    </row>
    <row r="21" spans="1:25" s="33" customFormat="1" ht="12" customHeight="1">
      <c r="A21" s="52">
        <v>5</v>
      </c>
      <c r="B21" s="53">
        <v>1445.26</v>
      </c>
      <c r="C21" s="53">
        <v>1442.92</v>
      </c>
      <c r="D21" s="53">
        <v>1444.1</v>
      </c>
      <c r="E21" s="53">
        <v>1441.39</v>
      </c>
      <c r="F21" s="53">
        <v>1414.51</v>
      </c>
      <c r="G21" s="53">
        <v>1453.23</v>
      </c>
      <c r="H21" s="53">
        <v>1524.28</v>
      </c>
      <c r="I21" s="53">
        <v>1535.34</v>
      </c>
      <c r="J21" s="53">
        <v>1543.4</v>
      </c>
      <c r="K21" s="53">
        <v>1544.65</v>
      </c>
      <c r="L21" s="53">
        <v>1546.72</v>
      </c>
      <c r="M21" s="53">
        <v>1548.56</v>
      </c>
      <c r="N21" s="53">
        <v>1547.89</v>
      </c>
      <c r="O21" s="53">
        <v>1549.94</v>
      </c>
      <c r="P21" s="53">
        <v>1547.29</v>
      </c>
      <c r="Q21" s="53">
        <v>1545.74</v>
      </c>
      <c r="R21" s="53">
        <v>1545.67</v>
      </c>
      <c r="S21" s="53">
        <v>1544.26</v>
      </c>
      <c r="T21" s="53">
        <v>1543.07</v>
      </c>
      <c r="U21" s="53">
        <v>1532.54</v>
      </c>
      <c r="V21" s="53">
        <v>1521.74</v>
      </c>
      <c r="W21" s="53">
        <v>1510.71</v>
      </c>
      <c r="X21" s="53">
        <v>1487.65</v>
      </c>
      <c r="Y21" s="53">
        <v>1473.12</v>
      </c>
    </row>
    <row r="22" spans="1:25" s="33" customFormat="1" ht="12" customHeight="1">
      <c r="A22" s="52">
        <v>6</v>
      </c>
      <c r="B22" s="53">
        <v>1468.47</v>
      </c>
      <c r="C22" s="53">
        <v>1450.89</v>
      </c>
      <c r="D22" s="53">
        <v>1450.92</v>
      </c>
      <c r="E22" s="53">
        <v>1451.4</v>
      </c>
      <c r="F22" s="53">
        <v>1478.25</v>
      </c>
      <c r="G22" s="53">
        <v>1497.28</v>
      </c>
      <c r="H22" s="53">
        <v>1528.19</v>
      </c>
      <c r="I22" s="53">
        <v>1531.52</v>
      </c>
      <c r="J22" s="53">
        <v>1544.25</v>
      </c>
      <c r="K22" s="53">
        <v>1545.75</v>
      </c>
      <c r="L22" s="53">
        <v>1550.42</v>
      </c>
      <c r="M22" s="53">
        <v>1550.54</v>
      </c>
      <c r="N22" s="53">
        <v>1550.82</v>
      </c>
      <c r="O22" s="53">
        <v>1551.03</v>
      </c>
      <c r="P22" s="53">
        <v>1550.64</v>
      </c>
      <c r="Q22" s="53">
        <v>1549.22</v>
      </c>
      <c r="R22" s="53">
        <v>1548.58</v>
      </c>
      <c r="S22" s="53">
        <v>1546.88</v>
      </c>
      <c r="T22" s="53">
        <v>1544.18</v>
      </c>
      <c r="U22" s="53">
        <v>1529.18</v>
      </c>
      <c r="V22" s="53">
        <v>1516.07</v>
      </c>
      <c r="W22" s="53">
        <v>1508.2</v>
      </c>
      <c r="X22" s="53">
        <v>1487.24</v>
      </c>
      <c r="Y22" s="53">
        <v>1475.5</v>
      </c>
    </row>
    <row r="23" spans="1:25" s="33" customFormat="1" ht="12" customHeight="1">
      <c r="A23" s="52">
        <v>7</v>
      </c>
      <c r="B23" s="53">
        <v>1468.85</v>
      </c>
      <c r="C23" s="53">
        <v>1454.01</v>
      </c>
      <c r="D23" s="53">
        <v>1454.41</v>
      </c>
      <c r="E23" s="53">
        <v>1458.01</v>
      </c>
      <c r="F23" s="53">
        <v>1462.11</v>
      </c>
      <c r="G23" s="53">
        <v>1498.26</v>
      </c>
      <c r="H23" s="53">
        <v>1530.51</v>
      </c>
      <c r="I23" s="53">
        <v>1537.37</v>
      </c>
      <c r="J23" s="53">
        <v>1556.62</v>
      </c>
      <c r="K23" s="53">
        <v>1550.92</v>
      </c>
      <c r="L23" s="53">
        <v>1549.14</v>
      </c>
      <c r="M23" s="53">
        <v>1551.17</v>
      </c>
      <c r="N23" s="53">
        <v>1549.99</v>
      </c>
      <c r="O23" s="53">
        <v>1551.14</v>
      </c>
      <c r="P23" s="53">
        <v>1548.99</v>
      </c>
      <c r="Q23" s="53">
        <v>1548.38</v>
      </c>
      <c r="R23" s="53">
        <v>1546.18</v>
      </c>
      <c r="S23" s="53">
        <v>1544.34</v>
      </c>
      <c r="T23" s="53">
        <v>1542.58</v>
      </c>
      <c r="U23" s="53">
        <v>1539.04</v>
      </c>
      <c r="V23" s="53">
        <v>1520.17</v>
      </c>
      <c r="W23" s="53">
        <v>1509.57</v>
      </c>
      <c r="X23" s="53">
        <v>1487.39</v>
      </c>
      <c r="Y23" s="53">
        <v>1475.31</v>
      </c>
    </row>
    <row r="24" spans="1:25" s="33" customFormat="1" ht="12" customHeight="1">
      <c r="A24" s="52">
        <v>8</v>
      </c>
      <c r="B24" s="53">
        <v>1466.68</v>
      </c>
      <c r="C24" s="53">
        <v>1450.56</v>
      </c>
      <c r="D24" s="53">
        <v>1451.57</v>
      </c>
      <c r="E24" s="53">
        <v>1449.54</v>
      </c>
      <c r="F24" s="53">
        <v>1474.4</v>
      </c>
      <c r="G24" s="53">
        <v>1495.52</v>
      </c>
      <c r="H24" s="53">
        <v>1529.79</v>
      </c>
      <c r="I24" s="53">
        <v>1538.3</v>
      </c>
      <c r="J24" s="53">
        <v>1552.72</v>
      </c>
      <c r="K24" s="53">
        <v>1548.98</v>
      </c>
      <c r="L24" s="53">
        <v>1548.04</v>
      </c>
      <c r="M24" s="53">
        <v>1550.37</v>
      </c>
      <c r="N24" s="53">
        <v>1550.23</v>
      </c>
      <c r="O24" s="53">
        <v>1551.21</v>
      </c>
      <c r="P24" s="53">
        <v>1547.52</v>
      </c>
      <c r="Q24" s="53">
        <v>1551.48</v>
      </c>
      <c r="R24" s="53">
        <v>1553.2</v>
      </c>
      <c r="S24" s="53">
        <v>1549.3</v>
      </c>
      <c r="T24" s="53">
        <v>1549.29</v>
      </c>
      <c r="U24" s="53">
        <v>1537.57</v>
      </c>
      <c r="V24" s="53">
        <v>1522.45</v>
      </c>
      <c r="W24" s="53">
        <v>1549.22</v>
      </c>
      <c r="X24" s="53">
        <v>1544.34</v>
      </c>
      <c r="Y24" s="53">
        <v>1478.26</v>
      </c>
    </row>
    <row r="25" spans="1:25" s="33" customFormat="1" ht="12" customHeight="1">
      <c r="A25" s="52">
        <v>9</v>
      </c>
      <c r="B25" s="53">
        <v>1462.36</v>
      </c>
      <c r="C25" s="53">
        <v>1449.17</v>
      </c>
      <c r="D25" s="53">
        <v>1448.58</v>
      </c>
      <c r="E25" s="53">
        <v>1452.42</v>
      </c>
      <c r="F25" s="53">
        <v>1479.24</v>
      </c>
      <c r="G25" s="53">
        <v>1502.48</v>
      </c>
      <c r="H25" s="53">
        <v>1526.33</v>
      </c>
      <c r="I25" s="53">
        <v>1542.85</v>
      </c>
      <c r="J25" s="53">
        <v>1547.53</v>
      </c>
      <c r="K25" s="53">
        <v>1547.71</v>
      </c>
      <c r="L25" s="53">
        <v>1548.87</v>
      </c>
      <c r="M25" s="53">
        <v>1550.76</v>
      </c>
      <c r="N25" s="53">
        <v>1550.59</v>
      </c>
      <c r="O25" s="53">
        <v>1549.98</v>
      </c>
      <c r="P25" s="53">
        <v>1550.16</v>
      </c>
      <c r="Q25" s="53">
        <v>1546.82</v>
      </c>
      <c r="R25" s="53">
        <v>1543.38</v>
      </c>
      <c r="S25" s="53">
        <v>1543.61</v>
      </c>
      <c r="T25" s="53">
        <v>1540.11</v>
      </c>
      <c r="U25" s="53">
        <v>1528.58</v>
      </c>
      <c r="V25" s="53">
        <v>1513.3</v>
      </c>
      <c r="W25" s="53">
        <v>1500.74</v>
      </c>
      <c r="X25" s="53">
        <v>1479.23</v>
      </c>
      <c r="Y25" s="53">
        <v>1461.14</v>
      </c>
    </row>
    <row r="26" spans="1:25" s="33" customFormat="1" ht="12" customHeight="1">
      <c r="A26" s="52">
        <v>10</v>
      </c>
      <c r="B26" s="53">
        <v>1450.33</v>
      </c>
      <c r="C26" s="53">
        <v>1447.39</v>
      </c>
      <c r="D26" s="53">
        <v>1447.48</v>
      </c>
      <c r="E26" s="53">
        <v>1450.78</v>
      </c>
      <c r="F26" s="53">
        <v>1474.6</v>
      </c>
      <c r="G26" s="53">
        <v>1496.22</v>
      </c>
      <c r="H26" s="53">
        <v>1533.65</v>
      </c>
      <c r="I26" s="53">
        <v>1538.02</v>
      </c>
      <c r="J26" s="53">
        <v>1547.51</v>
      </c>
      <c r="K26" s="53">
        <v>1551.35</v>
      </c>
      <c r="L26" s="53">
        <v>1554.2</v>
      </c>
      <c r="M26" s="53">
        <v>1552.7</v>
      </c>
      <c r="N26" s="53">
        <v>1552.11</v>
      </c>
      <c r="O26" s="53">
        <v>1552.25</v>
      </c>
      <c r="P26" s="53">
        <v>1551.08</v>
      </c>
      <c r="Q26" s="53">
        <v>1547.16</v>
      </c>
      <c r="R26" s="53">
        <v>1547.72</v>
      </c>
      <c r="S26" s="53">
        <v>1546.28</v>
      </c>
      <c r="T26" s="53">
        <v>1542.97</v>
      </c>
      <c r="U26" s="53">
        <v>1535.74</v>
      </c>
      <c r="V26" s="53">
        <v>1521.03</v>
      </c>
      <c r="W26" s="53">
        <v>1511.2</v>
      </c>
      <c r="X26" s="53">
        <v>1492.78</v>
      </c>
      <c r="Y26" s="53">
        <v>1476.19</v>
      </c>
    </row>
    <row r="27" spans="1:25" s="33" customFormat="1" ht="12" customHeight="1">
      <c r="A27" s="52">
        <v>11</v>
      </c>
      <c r="B27" s="53">
        <v>1466.98</v>
      </c>
      <c r="C27" s="53">
        <v>1449.35</v>
      </c>
      <c r="D27" s="53">
        <v>1453.65</v>
      </c>
      <c r="E27" s="53">
        <v>1450.53</v>
      </c>
      <c r="F27" s="53">
        <v>1472.83</v>
      </c>
      <c r="G27" s="53">
        <v>1496.81</v>
      </c>
      <c r="H27" s="53">
        <v>1532.31</v>
      </c>
      <c r="I27" s="53">
        <v>1548.01</v>
      </c>
      <c r="J27" s="53">
        <v>1552.64</v>
      </c>
      <c r="K27" s="53">
        <v>1551.54</v>
      </c>
      <c r="L27" s="53">
        <v>1551.91</v>
      </c>
      <c r="M27" s="53">
        <v>1551.2</v>
      </c>
      <c r="N27" s="53">
        <v>1551.29</v>
      </c>
      <c r="O27" s="53">
        <v>1549.16</v>
      </c>
      <c r="P27" s="53">
        <v>1549.14</v>
      </c>
      <c r="Q27" s="53">
        <v>1548.6</v>
      </c>
      <c r="R27" s="53">
        <v>1545.35</v>
      </c>
      <c r="S27" s="53">
        <v>1545.17</v>
      </c>
      <c r="T27" s="53">
        <v>1545.02</v>
      </c>
      <c r="U27" s="53">
        <v>1533.8</v>
      </c>
      <c r="V27" s="53">
        <v>1516.52</v>
      </c>
      <c r="W27" s="53">
        <v>1511.75</v>
      </c>
      <c r="X27" s="53">
        <v>1494.53</v>
      </c>
      <c r="Y27" s="53">
        <v>1468.91</v>
      </c>
    </row>
    <row r="28" spans="1:25" s="33" customFormat="1" ht="12" customHeight="1">
      <c r="A28" s="52">
        <v>12</v>
      </c>
      <c r="B28" s="53">
        <v>1467.04</v>
      </c>
      <c r="C28" s="53">
        <v>1450.28</v>
      </c>
      <c r="D28" s="53">
        <v>1450.09</v>
      </c>
      <c r="E28" s="53">
        <v>1452.85</v>
      </c>
      <c r="F28" s="53">
        <v>1472.12</v>
      </c>
      <c r="G28" s="53">
        <v>1486.39</v>
      </c>
      <c r="H28" s="53">
        <v>1534.33</v>
      </c>
      <c r="I28" s="53">
        <v>1554.96</v>
      </c>
      <c r="J28" s="53">
        <v>1551.65</v>
      </c>
      <c r="K28" s="53">
        <v>1547.56</v>
      </c>
      <c r="L28" s="53">
        <v>1546.63</v>
      </c>
      <c r="M28" s="53">
        <v>1547.45</v>
      </c>
      <c r="N28" s="53">
        <v>1546.98</v>
      </c>
      <c r="O28" s="53">
        <v>1546.82</v>
      </c>
      <c r="P28" s="53">
        <v>1548.45</v>
      </c>
      <c r="Q28" s="53">
        <v>1543.83</v>
      </c>
      <c r="R28" s="53">
        <v>1548.06</v>
      </c>
      <c r="S28" s="53">
        <v>1545.56</v>
      </c>
      <c r="T28" s="53">
        <v>1543.72</v>
      </c>
      <c r="U28" s="53">
        <v>1545.17</v>
      </c>
      <c r="V28" s="53">
        <v>1521.98</v>
      </c>
      <c r="W28" s="53">
        <v>1514.86</v>
      </c>
      <c r="X28" s="53">
        <v>1492.07</v>
      </c>
      <c r="Y28" s="53">
        <v>1469.99</v>
      </c>
    </row>
    <row r="29" spans="1:25" s="33" customFormat="1" ht="12" customHeight="1">
      <c r="A29" s="52">
        <v>13</v>
      </c>
      <c r="B29" s="53">
        <v>1465.77</v>
      </c>
      <c r="C29" s="53">
        <v>1452.54</v>
      </c>
      <c r="D29" s="53">
        <v>1451.55</v>
      </c>
      <c r="E29" s="53">
        <v>1453.18</v>
      </c>
      <c r="F29" s="53">
        <v>1471.71</v>
      </c>
      <c r="G29" s="53">
        <v>1482.67</v>
      </c>
      <c r="H29" s="53">
        <v>1537.65</v>
      </c>
      <c r="I29" s="53">
        <v>1554.95</v>
      </c>
      <c r="J29" s="53">
        <v>1555.91</v>
      </c>
      <c r="K29" s="53">
        <v>1552.84</v>
      </c>
      <c r="L29" s="53">
        <v>1552.55</v>
      </c>
      <c r="M29" s="53">
        <v>1555.96</v>
      </c>
      <c r="N29" s="53">
        <v>1555.79</v>
      </c>
      <c r="O29" s="53">
        <v>1555.99</v>
      </c>
      <c r="P29" s="53">
        <v>1555.3</v>
      </c>
      <c r="Q29" s="53">
        <v>1552.45</v>
      </c>
      <c r="R29" s="53">
        <v>1543.37</v>
      </c>
      <c r="S29" s="53">
        <v>1544.37</v>
      </c>
      <c r="T29" s="53">
        <v>1543.54</v>
      </c>
      <c r="U29" s="53">
        <v>1540.95</v>
      </c>
      <c r="V29" s="53">
        <v>1533.01</v>
      </c>
      <c r="W29" s="53">
        <v>1508.68</v>
      </c>
      <c r="X29" s="53">
        <v>1480.65</v>
      </c>
      <c r="Y29" s="53">
        <v>1450.52</v>
      </c>
    </row>
    <row r="30" spans="1:25" s="33" customFormat="1" ht="12" customHeight="1">
      <c r="A30" s="52">
        <v>14</v>
      </c>
      <c r="B30" s="53">
        <v>1443.17</v>
      </c>
      <c r="C30" s="53">
        <v>1446.77</v>
      </c>
      <c r="D30" s="53">
        <v>1447.25</v>
      </c>
      <c r="E30" s="53">
        <v>1447.23</v>
      </c>
      <c r="F30" s="53">
        <v>1419.39</v>
      </c>
      <c r="G30" s="53">
        <v>1449.49</v>
      </c>
      <c r="H30" s="53">
        <v>1459.04</v>
      </c>
      <c r="I30" s="53">
        <v>1459.64</v>
      </c>
      <c r="J30" s="53">
        <v>1472.57</v>
      </c>
      <c r="K30" s="53">
        <v>1489.03</v>
      </c>
      <c r="L30" s="53">
        <v>1476.67</v>
      </c>
      <c r="M30" s="53">
        <v>1474.79</v>
      </c>
      <c r="N30" s="53">
        <v>1474.9</v>
      </c>
      <c r="O30" s="53">
        <v>1473.89</v>
      </c>
      <c r="P30" s="53">
        <v>1473.31</v>
      </c>
      <c r="Q30" s="53">
        <v>1471.95</v>
      </c>
      <c r="R30" s="53">
        <v>1477.04</v>
      </c>
      <c r="S30" s="53">
        <v>1490.89</v>
      </c>
      <c r="T30" s="53">
        <v>1471.41</v>
      </c>
      <c r="U30" s="53">
        <v>1470.12</v>
      </c>
      <c r="V30" s="53">
        <v>1470.33</v>
      </c>
      <c r="W30" s="53">
        <v>1472.76</v>
      </c>
      <c r="X30" s="53">
        <v>1460.56</v>
      </c>
      <c r="Y30" s="53">
        <v>1435.24</v>
      </c>
    </row>
    <row r="31" spans="1:25" s="33" customFormat="1" ht="12" customHeight="1">
      <c r="A31" s="52">
        <v>15</v>
      </c>
      <c r="B31" s="53">
        <v>1439.63</v>
      </c>
      <c r="C31" s="53">
        <v>1444.25</v>
      </c>
      <c r="D31" s="53">
        <v>1446.7</v>
      </c>
      <c r="E31" s="53">
        <v>1451.94</v>
      </c>
      <c r="F31" s="53">
        <v>1451.79</v>
      </c>
      <c r="G31" s="53">
        <v>1452.77</v>
      </c>
      <c r="H31" s="53">
        <v>1456.65</v>
      </c>
      <c r="I31" s="53">
        <v>1468.02</v>
      </c>
      <c r="J31" s="53">
        <v>1481.75</v>
      </c>
      <c r="K31" s="53">
        <v>1477.38</v>
      </c>
      <c r="L31" s="53">
        <v>1475.4</v>
      </c>
      <c r="M31" s="53">
        <v>1471.41</v>
      </c>
      <c r="N31" s="53">
        <v>1471.54</v>
      </c>
      <c r="O31" s="53">
        <v>1472.47</v>
      </c>
      <c r="P31" s="53">
        <v>1470.16</v>
      </c>
      <c r="Q31" s="53">
        <v>1470.88</v>
      </c>
      <c r="R31" s="53">
        <v>1469.46</v>
      </c>
      <c r="S31" s="53">
        <v>1463.6</v>
      </c>
      <c r="T31" s="53">
        <v>1464.46</v>
      </c>
      <c r="U31" s="53">
        <v>1468.25</v>
      </c>
      <c r="V31" s="53">
        <v>1467.5</v>
      </c>
      <c r="W31" s="53">
        <v>1465.58</v>
      </c>
      <c r="X31" s="53">
        <v>1488.19</v>
      </c>
      <c r="Y31" s="53">
        <v>1457.9</v>
      </c>
    </row>
    <row r="32" spans="1:25" s="33" customFormat="1" ht="12" customHeight="1">
      <c r="A32" s="52">
        <v>16</v>
      </c>
      <c r="B32" s="53">
        <v>1458.62</v>
      </c>
      <c r="C32" s="53">
        <v>1461.89</v>
      </c>
      <c r="D32" s="53">
        <v>1460.05</v>
      </c>
      <c r="E32" s="53">
        <v>1457.97</v>
      </c>
      <c r="F32" s="53">
        <v>1462.19</v>
      </c>
      <c r="G32" s="53">
        <v>1470.24</v>
      </c>
      <c r="H32" s="53">
        <v>1475.44</v>
      </c>
      <c r="I32" s="53">
        <v>1476.91</v>
      </c>
      <c r="J32" s="53">
        <v>1479.23</v>
      </c>
      <c r="K32" s="53">
        <v>1470.35</v>
      </c>
      <c r="L32" s="53">
        <v>1469.2</v>
      </c>
      <c r="M32" s="53">
        <v>1469.34</v>
      </c>
      <c r="N32" s="53">
        <v>1470.23</v>
      </c>
      <c r="O32" s="53">
        <v>1472.13</v>
      </c>
      <c r="P32" s="53">
        <v>1473.15</v>
      </c>
      <c r="Q32" s="53">
        <v>1471.45</v>
      </c>
      <c r="R32" s="53">
        <v>1470.65</v>
      </c>
      <c r="S32" s="53">
        <v>1472.41</v>
      </c>
      <c r="T32" s="53">
        <v>1472.66</v>
      </c>
      <c r="U32" s="53">
        <v>1470.61</v>
      </c>
      <c r="V32" s="53">
        <v>1470.66</v>
      </c>
      <c r="W32" s="53">
        <v>1466.77</v>
      </c>
      <c r="X32" s="53">
        <v>1465.46</v>
      </c>
      <c r="Y32" s="53">
        <v>1462.85</v>
      </c>
    </row>
    <row r="33" spans="1:25" s="33" customFormat="1" ht="12" customHeight="1">
      <c r="A33" s="52">
        <v>17</v>
      </c>
      <c r="B33" s="53">
        <v>1464.59</v>
      </c>
      <c r="C33" s="53">
        <v>1460.02</v>
      </c>
      <c r="D33" s="53">
        <v>1461.2</v>
      </c>
      <c r="E33" s="53">
        <v>1464.58</v>
      </c>
      <c r="F33" s="53">
        <v>1465.69</v>
      </c>
      <c r="G33" s="53">
        <v>1482.03</v>
      </c>
      <c r="H33" s="53">
        <v>1483.25</v>
      </c>
      <c r="I33" s="53">
        <v>1488.56</v>
      </c>
      <c r="J33" s="53">
        <v>1485.94</v>
      </c>
      <c r="K33" s="53">
        <v>1487.06</v>
      </c>
      <c r="L33" s="53">
        <v>1484.65</v>
      </c>
      <c r="M33" s="53">
        <v>1484.95</v>
      </c>
      <c r="N33" s="53">
        <v>1483.74</v>
      </c>
      <c r="O33" s="53">
        <v>1486.43</v>
      </c>
      <c r="P33" s="53">
        <v>1487.91</v>
      </c>
      <c r="Q33" s="53">
        <v>1482.7</v>
      </c>
      <c r="R33" s="53">
        <v>1472.17</v>
      </c>
      <c r="S33" s="53">
        <v>1468.6</v>
      </c>
      <c r="T33" s="53">
        <v>1469.14</v>
      </c>
      <c r="U33" s="53">
        <v>1467.73</v>
      </c>
      <c r="V33" s="53">
        <v>1466.51</v>
      </c>
      <c r="W33" s="53">
        <v>1467.24</v>
      </c>
      <c r="X33" s="53">
        <v>1466.2</v>
      </c>
      <c r="Y33" s="53">
        <v>1463.92</v>
      </c>
    </row>
    <row r="34" spans="1:25" s="33" customFormat="1" ht="12" customHeight="1">
      <c r="A34" s="52">
        <v>18</v>
      </c>
      <c r="B34" s="53">
        <v>1467.84</v>
      </c>
      <c r="C34" s="53">
        <v>1455.57</v>
      </c>
      <c r="D34" s="53">
        <v>1457.9</v>
      </c>
      <c r="E34" s="53">
        <v>1459.07</v>
      </c>
      <c r="F34" s="53">
        <v>1461.19</v>
      </c>
      <c r="G34" s="53">
        <v>1467.53</v>
      </c>
      <c r="H34" s="53">
        <v>1462.15</v>
      </c>
      <c r="I34" s="53">
        <v>1457.89</v>
      </c>
      <c r="J34" s="53">
        <v>1461.58</v>
      </c>
      <c r="K34" s="53">
        <v>1472.71</v>
      </c>
      <c r="L34" s="53">
        <v>1476.45</v>
      </c>
      <c r="M34" s="53">
        <v>1474.69</v>
      </c>
      <c r="N34" s="53">
        <v>1474.16</v>
      </c>
      <c r="O34" s="53">
        <v>1472.36</v>
      </c>
      <c r="P34" s="53">
        <v>1473.37</v>
      </c>
      <c r="Q34" s="53">
        <v>1468.4</v>
      </c>
      <c r="R34" s="53">
        <v>1464.18</v>
      </c>
      <c r="S34" s="53">
        <v>1468.17</v>
      </c>
      <c r="T34" s="53">
        <v>1471.5</v>
      </c>
      <c r="U34" s="53">
        <v>1474.29</v>
      </c>
      <c r="V34" s="53">
        <v>1474.18</v>
      </c>
      <c r="W34" s="53">
        <v>1474.89</v>
      </c>
      <c r="X34" s="53">
        <v>1475.93</v>
      </c>
      <c r="Y34" s="53">
        <v>1470.16</v>
      </c>
    </row>
    <row r="35" spans="1:25" s="33" customFormat="1" ht="12" customHeight="1">
      <c r="A35" s="52">
        <v>19</v>
      </c>
      <c r="B35" s="53">
        <v>1476.03</v>
      </c>
      <c r="C35" s="53">
        <v>1462.61</v>
      </c>
      <c r="D35" s="53">
        <v>1458.76</v>
      </c>
      <c r="E35" s="53">
        <v>1462.65</v>
      </c>
      <c r="F35" s="53">
        <v>1464.66</v>
      </c>
      <c r="G35" s="53">
        <v>1468.44</v>
      </c>
      <c r="H35" s="53">
        <v>1480.91</v>
      </c>
      <c r="I35" s="53">
        <v>1484.49</v>
      </c>
      <c r="J35" s="53">
        <v>1485.73</v>
      </c>
      <c r="K35" s="53">
        <v>1489.72</v>
      </c>
      <c r="L35" s="53">
        <v>1490.06</v>
      </c>
      <c r="M35" s="53">
        <v>1489.49</v>
      </c>
      <c r="N35" s="53">
        <v>1487.53</v>
      </c>
      <c r="O35" s="53">
        <v>1487.43</v>
      </c>
      <c r="P35" s="53">
        <v>1487.93</v>
      </c>
      <c r="Q35" s="53">
        <v>1489.21</v>
      </c>
      <c r="R35" s="53">
        <v>1489.07</v>
      </c>
      <c r="S35" s="53">
        <v>1488.85</v>
      </c>
      <c r="T35" s="53">
        <v>1487.57</v>
      </c>
      <c r="U35" s="53">
        <v>1486.76</v>
      </c>
      <c r="V35" s="53">
        <v>1481.44</v>
      </c>
      <c r="W35" s="53">
        <v>1477.42</v>
      </c>
      <c r="X35" s="53">
        <v>1479.32</v>
      </c>
      <c r="Y35" s="53">
        <v>1473.59</v>
      </c>
    </row>
    <row r="36" spans="1:25" s="33" customFormat="1" ht="12" customHeight="1">
      <c r="A36" s="52">
        <v>20</v>
      </c>
      <c r="B36" s="53">
        <v>1473.29</v>
      </c>
      <c r="C36" s="53">
        <v>1435.21</v>
      </c>
      <c r="D36" s="53">
        <v>1431.66</v>
      </c>
      <c r="E36" s="53">
        <v>1448.68</v>
      </c>
      <c r="F36" s="53">
        <v>1448.11</v>
      </c>
      <c r="G36" s="53">
        <v>1453.97</v>
      </c>
      <c r="H36" s="53">
        <v>1448.72</v>
      </c>
      <c r="I36" s="53">
        <v>1453.44</v>
      </c>
      <c r="J36" s="53">
        <v>1458.08</v>
      </c>
      <c r="K36" s="53">
        <v>1473.44</v>
      </c>
      <c r="L36" s="53">
        <v>1475.24</v>
      </c>
      <c r="M36" s="53">
        <v>1473.06</v>
      </c>
      <c r="N36" s="53">
        <v>1468.34</v>
      </c>
      <c r="O36" s="53">
        <v>1466.42</v>
      </c>
      <c r="P36" s="53">
        <v>1465.03</v>
      </c>
      <c r="Q36" s="53">
        <v>1462.67</v>
      </c>
      <c r="R36" s="53">
        <v>1460.28</v>
      </c>
      <c r="S36" s="53">
        <v>1459.49</v>
      </c>
      <c r="T36" s="53">
        <v>1462.27</v>
      </c>
      <c r="U36" s="53">
        <v>1465.84</v>
      </c>
      <c r="V36" s="53">
        <v>1462.33</v>
      </c>
      <c r="W36" s="53">
        <v>1455.19</v>
      </c>
      <c r="X36" s="53">
        <v>1452.3</v>
      </c>
      <c r="Y36" s="53">
        <v>1444.2</v>
      </c>
    </row>
    <row r="37" spans="1:25" s="33" customFormat="1" ht="12" customHeight="1">
      <c r="A37" s="52">
        <v>21</v>
      </c>
      <c r="B37" s="53">
        <v>1448.28</v>
      </c>
      <c r="C37" s="53">
        <v>1450.5</v>
      </c>
      <c r="D37" s="53">
        <v>1452.64</v>
      </c>
      <c r="E37" s="53">
        <v>1450.21</v>
      </c>
      <c r="F37" s="53">
        <v>1454.64</v>
      </c>
      <c r="G37" s="53">
        <v>1449.06</v>
      </c>
      <c r="H37" s="53">
        <v>1444.82</v>
      </c>
      <c r="I37" s="53">
        <v>1453.34</v>
      </c>
      <c r="J37" s="53">
        <v>1460.65</v>
      </c>
      <c r="K37" s="53">
        <v>1466.18</v>
      </c>
      <c r="L37" s="53">
        <v>1466.11</v>
      </c>
      <c r="M37" s="53">
        <v>1465.7</v>
      </c>
      <c r="N37" s="53">
        <v>1462.88</v>
      </c>
      <c r="O37" s="53">
        <v>1464.16</v>
      </c>
      <c r="P37" s="53">
        <v>1463.07</v>
      </c>
      <c r="Q37" s="53">
        <v>1462.3</v>
      </c>
      <c r="R37" s="53">
        <v>1458.96</v>
      </c>
      <c r="S37" s="53">
        <v>1456.86</v>
      </c>
      <c r="T37" s="53">
        <v>1455.16</v>
      </c>
      <c r="U37" s="53">
        <v>1465.27</v>
      </c>
      <c r="V37" s="53">
        <v>1462.49</v>
      </c>
      <c r="W37" s="53">
        <v>1463.7</v>
      </c>
      <c r="X37" s="53">
        <v>1464.55</v>
      </c>
      <c r="Y37" s="53">
        <v>1454.72</v>
      </c>
    </row>
    <row r="38" spans="1:25" s="33" customFormat="1" ht="12" customHeight="1">
      <c r="A38" s="52">
        <v>22</v>
      </c>
      <c r="B38" s="53">
        <v>1450.92</v>
      </c>
      <c r="C38" s="53">
        <v>1454.4</v>
      </c>
      <c r="D38" s="53">
        <v>1456.25</v>
      </c>
      <c r="E38" s="53">
        <v>1452.08</v>
      </c>
      <c r="F38" s="53">
        <v>1452.37</v>
      </c>
      <c r="G38" s="53">
        <v>1461.44</v>
      </c>
      <c r="H38" s="53">
        <v>1449.76</v>
      </c>
      <c r="I38" s="53">
        <v>1454.48</v>
      </c>
      <c r="J38" s="53">
        <v>1461.74</v>
      </c>
      <c r="K38" s="53">
        <v>1464.68</v>
      </c>
      <c r="L38" s="53">
        <v>1464.94</v>
      </c>
      <c r="M38" s="53">
        <v>1464.42</v>
      </c>
      <c r="N38" s="53">
        <v>1464.67</v>
      </c>
      <c r="O38" s="53">
        <v>1462.21</v>
      </c>
      <c r="P38" s="53">
        <v>1462.29</v>
      </c>
      <c r="Q38" s="53">
        <v>1459.55</v>
      </c>
      <c r="R38" s="53">
        <v>1458.88</v>
      </c>
      <c r="S38" s="53">
        <v>1457.94</v>
      </c>
      <c r="T38" s="53">
        <v>1456.72</v>
      </c>
      <c r="U38" s="53">
        <v>1457.3</v>
      </c>
      <c r="V38" s="53">
        <v>1457.59</v>
      </c>
      <c r="W38" s="53">
        <v>1456.52</v>
      </c>
      <c r="X38" s="53">
        <v>1458.57</v>
      </c>
      <c r="Y38" s="53">
        <v>1448.86</v>
      </c>
    </row>
    <row r="39" spans="1:25" s="33" customFormat="1" ht="12" customHeight="1">
      <c r="A39" s="52">
        <v>23</v>
      </c>
      <c r="B39" s="53">
        <v>1455.2</v>
      </c>
      <c r="C39" s="53">
        <v>1450.99</v>
      </c>
      <c r="D39" s="53">
        <v>1455.67</v>
      </c>
      <c r="E39" s="53">
        <v>1452.16</v>
      </c>
      <c r="F39" s="53">
        <v>1448.06</v>
      </c>
      <c r="G39" s="53">
        <v>1451.99</v>
      </c>
      <c r="H39" s="53">
        <v>1449.1</v>
      </c>
      <c r="I39" s="53">
        <v>1450.25</v>
      </c>
      <c r="J39" s="53">
        <v>1457.49</v>
      </c>
      <c r="K39" s="53">
        <v>1465.39</v>
      </c>
      <c r="L39" s="53">
        <v>1466.33</v>
      </c>
      <c r="M39" s="53">
        <v>1463.88</v>
      </c>
      <c r="N39" s="53">
        <v>1464.95</v>
      </c>
      <c r="O39" s="53">
        <v>1469.61</v>
      </c>
      <c r="P39" s="53">
        <v>1460.6</v>
      </c>
      <c r="Q39" s="53">
        <v>1457.76</v>
      </c>
      <c r="R39" s="53">
        <v>1449.83</v>
      </c>
      <c r="S39" s="53">
        <v>1449.26</v>
      </c>
      <c r="T39" s="53">
        <v>1447.17</v>
      </c>
      <c r="U39" s="53">
        <v>1449.03</v>
      </c>
      <c r="V39" s="53">
        <v>1451.76</v>
      </c>
      <c r="W39" s="53">
        <v>1449.93</v>
      </c>
      <c r="X39" s="53">
        <v>1450.01</v>
      </c>
      <c r="Y39" s="53">
        <v>1449.44</v>
      </c>
    </row>
    <row r="40" spans="1:25" s="33" customFormat="1" ht="12" customHeight="1">
      <c r="A40" s="52">
        <v>24</v>
      </c>
      <c r="B40" s="53">
        <v>1453</v>
      </c>
      <c r="C40" s="53">
        <v>1451.24</v>
      </c>
      <c r="D40" s="53">
        <v>1452.61</v>
      </c>
      <c r="E40" s="53">
        <v>1449.42</v>
      </c>
      <c r="F40" s="53">
        <v>1450.09</v>
      </c>
      <c r="G40" s="53">
        <v>1458.34</v>
      </c>
      <c r="H40" s="53">
        <v>1447.54</v>
      </c>
      <c r="I40" s="53">
        <v>1450.15</v>
      </c>
      <c r="J40" s="53">
        <v>1454.1</v>
      </c>
      <c r="K40" s="53">
        <v>1454.24</v>
      </c>
      <c r="L40" s="53">
        <v>1454.93</v>
      </c>
      <c r="M40" s="53">
        <v>1458.37</v>
      </c>
      <c r="N40" s="53">
        <v>1458.77</v>
      </c>
      <c r="O40" s="53">
        <v>1457.54</v>
      </c>
      <c r="P40" s="53">
        <v>1457.79</v>
      </c>
      <c r="Q40" s="53">
        <v>1457.98</v>
      </c>
      <c r="R40" s="53">
        <v>1457.94</v>
      </c>
      <c r="S40" s="53">
        <v>1458.02</v>
      </c>
      <c r="T40" s="53">
        <v>1455.95</v>
      </c>
      <c r="U40" s="53">
        <v>1454.49</v>
      </c>
      <c r="V40" s="53">
        <v>1458.11</v>
      </c>
      <c r="W40" s="53">
        <v>1458.26</v>
      </c>
      <c r="X40" s="53">
        <v>1457.78</v>
      </c>
      <c r="Y40" s="53">
        <v>1453.9</v>
      </c>
    </row>
    <row r="41" spans="1:25" s="33" customFormat="1" ht="12" customHeight="1">
      <c r="A41" s="52">
        <v>25</v>
      </c>
      <c r="B41" s="53">
        <v>1461.17</v>
      </c>
      <c r="C41" s="53">
        <v>1449.32</v>
      </c>
      <c r="D41" s="53">
        <v>1450.09</v>
      </c>
      <c r="E41" s="53">
        <v>1449.07</v>
      </c>
      <c r="F41" s="53">
        <v>1473.54</v>
      </c>
      <c r="G41" s="53">
        <v>1448.13</v>
      </c>
      <c r="H41" s="53">
        <v>1451.92</v>
      </c>
      <c r="I41" s="53">
        <v>1453.03</v>
      </c>
      <c r="J41" s="53">
        <v>1458.11</v>
      </c>
      <c r="K41" s="53">
        <v>1462.11</v>
      </c>
      <c r="L41" s="53">
        <v>1462.61</v>
      </c>
      <c r="M41" s="53">
        <v>1462.33</v>
      </c>
      <c r="N41" s="53">
        <v>1462.54</v>
      </c>
      <c r="O41" s="53">
        <v>1459.85</v>
      </c>
      <c r="P41" s="53">
        <v>1461.86</v>
      </c>
      <c r="Q41" s="53">
        <v>1461.68</v>
      </c>
      <c r="R41" s="53">
        <v>1461.77</v>
      </c>
      <c r="S41" s="53">
        <v>1461.18</v>
      </c>
      <c r="T41" s="53">
        <v>1464</v>
      </c>
      <c r="U41" s="53">
        <v>1462.73</v>
      </c>
      <c r="V41" s="53">
        <v>1460.78</v>
      </c>
      <c r="W41" s="53">
        <v>1458.97</v>
      </c>
      <c r="X41" s="53">
        <v>1460.02</v>
      </c>
      <c r="Y41" s="53">
        <v>1458.93</v>
      </c>
    </row>
    <row r="42" spans="1:25" s="33" customFormat="1" ht="12" customHeight="1">
      <c r="A42" s="52">
        <v>26</v>
      </c>
      <c r="B42" s="53">
        <v>1455.65</v>
      </c>
      <c r="C42" s="53">
        <v>1452.41</v>
      </c>
      <c r="D42" s="53">
        <v>1454.14</v>
      </c>
      <c r="E42" s="53">
        <v>1447.4</v>
      </c>
      <c r="F42" s="53">
        <v>1451.02</v>
      </c>
      <c r="G42" s="53">
        <v>1451.4</v>
      </c>
      <c r="H42" s="53">
        <v>1455.61</v>
      </c>
      <c r="I42" s="53">
        <v>1462.09</v>
      </c>
      <c r="J42" s="53">
        <v>1462.04</v>
      </c>
      <c r="K42" s="53">
        <v>1462.19</v>
      </c>
      <c r="L42" s="53">
        <v>1462.03</v>
      </c>
      <c r="M42" s="53">
        <v>1460.11</v>
      </c>
      <c r="N42" s="53">
        <v>1462.04</v>
      </c>
      <c r="O42" s="53">
        <v>1462.84</v>
      </c>
      <c r="P42" s="53">
        <v>1461.91</v>
      </c>
      <c r="Q42" s="53">
        <v>1462.61</v>
      </c>
      <c r="R42" s="53">
        <v>1460.85</v>
      </c>
      <c r="S42" s="53">
        <v>1461.78</v>
      </c>
      <c r="T42" s="53">
        <v>1462.17</v>
      </c>
      <c r="U42" s="53">
        <v>1462.7</v>
      </c>
      <c r="V42" s="53">
        <v>1461.38</v>
      </c>
      <c r="W42" s="53">
        <v>1460.05</v>
      </c>
      <c r="X42" s="53">
        <v>1490.91</v>
      </c>
      <c r="Y42" s="53">
        <v>1459.38</v>
      </c>
    </row>
    <row r="43" spans="1:25" s="33" customFormat="1" ht="12" customHeight="1">
      <c r="A43" s="52">
        <v>27</v>
      </c>
      <c r="B43" s="53">
        <v>1454.92</v>
      </c>
      <c r="C43" s="53">
        <v>1453.24</v>
      </c>
      <c r="D43" s="53">
        <v>1456.04</v>
      </c>
      <c r="E43" s="53">
        <v>1450.57</v>
      </c>
      <c r="F43" s="53">
        <v>1456</v>
      </c>
      <c r="G43" s="53">
        <v>1456.75</v>
      </c>
      <c r="H43" s="53">
        <v>1463.95</v>
      </c>
      <c r="I43" s="53">
        <v>1460.77</v>
      </c>
      <c r="J43" s="53">
        <v>1461.98</v>
      </c>
      <c r="K43" s="53">
        <v>1465.48</v>
      </c>
      <c r="L43" s="53">
        <v>1464.8</v>
      </c>
      <c r="M43" s="53">
        <v>1464.55</v>
      </c>
      <c r="N43" s="53">
        <v>1464.88</v>
      </c>
      <c r="O43" s="53">
        <v>1464.93</v>
      </c>
      <c r="P43" s="53">
        <v>1464.78</v>
      </c>
      <c r="Q43" s="53">
        <v>1463.66</v>
      </c>
      <c r="R43" s="53">
        <v>1461.58</v>
      </c>
      <c r="S43" s="53">
        <v>1462.96</v>
      </c>
      <c r="T43" s="53">
        <v>1462.72</v>
      </c>
      <c r="U43" s="53">
        <v>1463.77</v>
      </c>
      <c r="V43" s="53">
        <v>1462.41</v>
      </c>
      <c r="W43" s="53">
        <v>1467.31</v>
      </c>
      <c r="X43" s="53">
        <v>1466.41</v>
      </c>
      <c r="Y43" s="53">
        <v>1458.09</v>
      </c>
    </row>
    <row r="44" spans="1:25" s="33" customFormat="1" ht="12" customHeight="1">
      <c r="A44" s="52">
        <v>28</v>
      </c>
      <c r="B44" s="53">
        <v>1449.88</v>
      </c>
      <c r="C44" s="53">
        <v>1450.79</v>
      </c>
      <c r="D44" s="53">
        <v>1448.62</v>
      </c>
      <c r="E44" s="53">
        <v>1449.93</v>
      </c>
      <c r="F44" s="53">
        <v>1434.38</v>
      </c>
      <c r="G44" s="53">
        <v>1426.57</v>
      </c>
      <c r="H44" s="53">
        <v>1451.82</v>
      </c>
      <c r="I44" s="53">
        <v>1457.58</v>
      </c>
      <c r="J44" s="53">
        <v>1461.46</v>
      </c>
      <c r="K44" s="53">
        <v>1464.43</v>
      </c>
      <c r="L44" s="53">
        <v>1463.16</v>
      </c>
      <c r="M44" s="53">
        <v>1463.06</v>
      </c>
      <c r="N44" s="53">
        <v>1463.88</v>
      </c>
      <c r="O44" s="53">
        <v>1464.95</v>
      </c>
      <c r="P44" s="53">
        <v>1463.63</v>
      </c>
      <c r="Q44" s="53">
        <v>1460.99</v>
      </c>
      <c r="R44" s="53">
        <v>1463.21</v>
      </c>
      <c r="S44" s="53">
        <v>1462.32</v>
      </c>
      <c r="T44" s="53">
        <v>1462.99</v>
      </c>
      <c r="U44" s="53">
        <v>1463.62</v>
      </c>
      <c r="V44" s="53">
        <v>1472.06</v>
      </c>
      <c r="W44" s="53">
        <v>1483.27</v>
      </c>
      <c r="X44" s="53">
        <v>1476.51</v>
      </c>
      <c r="Y44" s="53">
        <v>1453.78</v>
      </c>
    </row>
    <row r="45" spans="1:25" s="33" customFormat="1" ht="12" customHeight="1">
      <c r="A45" s="52">
        <v>29</v>
      </c>
      <c r="B45" s="53">
        <v>1455.66</v>
      </c>
      <c r="C45" s="53">
        <v>1452.34</v>
      </c>
      <c r="D45" s="53">
        <v>1437.42</v>
      </c>
      <c r="E45" s="53">
        <v>1421.15</v>
      </c>
      <c r="F45" s="53">
        <v>1306.02</v>
      </c>
      <c r="G45" s="53">
        <v>1374.14</v>
      </c>
      <c r="H45" s="53">
        <v>1464.37</v>
      </c>
      <c r="I45" s="53">
        <v>1464.88</v>
      </c>
      <c r="J45" s="53">
        <v>1488.41</v>
      </c>
      <c r="K45" s="53">
        <v>1497.53</v>
      </c>
      <c r="L45" s="53">
        <v>1495.24</v>
      </c>
      <c r="M45" s="53">
        <v>1494.01</v>
      </c>
      <c r="N45" s="53">
        <v>1484.2</v>
      </c>
      <c r="O45" s="53">
        <v>1487.24</v>
      </c>
      <c r="P45" s="53">
        <v>1499.03</v>
      </c>
      <c r="Q45" s="53">
        <v>1493.13</v>
      </c>
      <c r="R45" s="53">
        <v>1494.13</v>
      </c>
      <c r="S45" s="53">
        <v>1494.2</v>
      </c>
      <c r="T45" s="53">
        <v>1494.49</v>
      </c>
      <c r="U45" s="53">
        <v>1493.22</v>
      </c>
      <c r="V45" s="53">
        <v>1501.62</v>
      </c>
      <c r="W45" s="53">
        <v>1538.27</v>
      </c>
      <c r="X45" s="53">
        <v>1540.47</v>
      </c>
      <c r="Y45" s="53">
        <v>1432.45</v>
      </c>
    </row>
    <row r="46" spans="1:25" s="33" customFormat="1" ht="12" customHeight="1">
      <c r="A46" s="52">
        <v>30</v>
      </c>
      <c r="B46" s="53">
        <v>1418.92</v>
      </c>
      <c r="C46" s="53">
        <v>1449.19</v>
      </c>
      <c r="D46" s="53">
        <v>1453.85</v>
      </c>
      <c r="E46" s="53">
        <v>1455.21</v>
      </c>
      <c r="F46" s="53">
        <v>1443.79</v>
      </c>
      <c r="G46" s="53">
        <v>1431.31</v>
      </c>
      <c r="H46" s="53">
        <v>1459.6</v>
      </c>
      <c r="I46" s="53">
        <v>1468.11</v>
      </c>
      <c r="J46" s="53">
        <v>1473.3</v>
      </c>
      <c r="K46" s="53">
        <v>1490.73</v>
      </c>
      <c r="L46" s="53">
        <v>1496.01</v>
      </c>
      <c r="M46" s="53">
        <v>1490.95</v>
      </c>
      <c r="N46" s="53">
        <v>1482.11</v>
      </c>
      <c r="O46" s="53">
        <v>1482.69</v>
      </c>
      <c r="P46" s="53">
        <v>1489.99</v>
      </c>
      <c r="Q46" s="53">
        <v>1488.15</v>
      </c>
      <c r="R46" s="53">
        <v>1482.64</v>
      </c>
      <c r="S46" s="53">
        <v>1483.82</v>
      </c>
      <c r="T46" s="53">
        <v>1484.77</v>
      </c>
      <c r="U46" s="53">
        <v>1485.56</v>
      </c>
      <c r="V46" s="53">
        <v>1485.37</v>
      </c>
      <c r="W46" s="53">
        <v>1481.95</v>
      </c>
      <c r="X46" s="53">
        <v>1488.48</v>
      </c>
      <c r="Y46" s="53">
        <v>1465.02</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98.96</v>
      </c>
      <c r="C51" s="53">
        <v>1487.5</v>
      </c>
      <c r="D51" s="53">
        <v>1484.36</v>
      </c>
      <c r="E51" s="53">
        <v>1493.47</v>
      </c>
      <c r="F51" s="53">
        <v>1509.03</v>
      </c>
      <c r="G51" s="53">
        <v>1537.94</v>
      </c>
      <c r="H51" s="53">
        <v>1551.14</v>
      </c>
      <c r="I51" s="53">
        <v>1559.8</v>
      </c>
      <c r="J51" s="53">
        <v>1568.51</v>
      </c>
      <c r="K51" s="53">
        <v>1575.54</v>
      </c>
      <c r="L51" s="53">
        <v>1577.55</v>
      </c>
      <c r="M51" s="53">
        <v>1576.4</v>
      </c>
      <c r="N51" s="53">
        <v>1576.71</v>
      </c>
      <c r="O51" s="53">
        <v>1575.71</v>
      </c>
      <c r="P51" s="53">
        <v>1578.66</v>
      </c>
      <c r="Q51" s="53">
        <v>1576.35</v>
      </c>
      <c r="R51" s="53">
        <v>1575.79</v>
      </c>
      <c r="S51" s="53">
        <v>1574.48</v>
      </c>
      <c r="T51" s="53">
        <v>1571.7</v>
      </c>
      <c r="U51" s="53">
        <v>1573.98</v>
      </c>
      <c r="V51" s="53">
        <v>1567.97</v>
      </c>
      <c r="W51" s="53">
        <v>1549.25</v>
      </c>
      <c r="X51" s="53">
        <v>1520.69</v>
      </c>
      <c r="Y51" s="53">
        <v>1514.85</v>
      </c>
    </row>
    <row r="52" spans="1:25" s="33" customFormat="1" ht="12" customHeight="1">
      <c r="A52" s="52">
        <v>2</v>
      </c>
      <c r="B52" s="53">
        <v>1497.92</v>
      </c>
      <c r="C52" s="53">
        <v>1479.21</v>
      </c>
      <c r="D52" s="53">
        <v>1480.1</v>
      </c>
      <c r="E52" s="53">
        <v>1492.94</v>
      </c>
      <c r="F52" s="53">
        <v>1518.39</v>
      </c>
      <c r="G52" s="53">
        <v>1526.38</v>
      </c>
      <c r="H52" s="53">
        <v>1557.89</v>
      </c>
      <c r="I52" s="53">
        <v>1564.24</v>
      </c>
      <c r="J52" s="53">
        <v>1573.16</v>
      </c>
      <c r="K52" s="53">
        <v>1575.03</v>
      </c>
      <c r="L52" s="53">
        <v>1575.8</v>
      </c>
      <c r="M52" s="53">
        <v>1576.1</v>
      </c>
      <c r="N52" s="53">
        <v>1575.21</v>
      </c>
      <c r="O52" s="53">
        <v>1571.42</v>
      </c>
      <c r="P52" s="53">
        <v>1575.93</v>
      </c>
      <c r="Q52" s="53">
        <v>1574.08</v>
      </c>
      <c r="R52" s="53">
        <v>1567.91</v>
      </c>
      <c r="S52" s="53">
        <v>1566.33</v>
      </c>
      <c r="T52" s="53">
        <v>1572.31</v>
      </c>
      <c r="U52" s="53">
        <v>1567.14</v>
      </c>
      <c r="V52" s="53">
        <v>1546.5</v>
      </c>
      <c r="W52" s="53">
        <v>1528.97</v>
      </c>
      <c r="X52" s="53">
        <v>1502.3</v>
      </c>
      <c r="Y52" s="53">
        <v>1489.93</v>
      </c>
    </row>
    <row r="53" spans="1:25" s="33" customFormat="1" ht="12" customHeight="1">
      <c r="A53" s="52">
        <v>3</v>
      </c>
      <c r="B53" s="53">
        <v>1479.32</v>
      </c>
      <c r="C53" s="53">
        <v>1478.32</v>
      </c>
      <c r="D53" s="53">
        <v>1479.02</v>
      </c>
      <c r="E53" s="53">
        <v>1489.7</v>
      </c>
      <c r="F53" s="53">
        <v>1516.53</v>
      </c>
      <c r="G53" s="53">
        <v>1545.9</v>
      </c>
      <c r="H53" s="53">
        <v>1567.88</v>
      </c>
      <c r="I53" s="53">
        <v>1569.86</v>
      </c>
      <c r="J53" s="53">
        <v>1573.91</v>
      </c>
      <c r="K53" s="53">
        <v>1577.55</v>
      </c>
      <c r="L53" s="53">
        <v>1578.91</v>
      </c>
      <c r="M53" s="53">
        <v>1578.99</v>
      </c>
      <c r="N53" s="53">
        <v>1578.32</v>
      </c>
      <c r="O53" s="53">
        <v>1576.33</v>
      </c>
      <c r="P53" s="53">
        <v>1573.72</v>
      </c>
      <c r="Q53" s="53">
        <v>1573.11</v>
      </c>
      <c r="R53" s="53">
        <v>1572.18</v>
      </c>
      <c r="S53" s="53">
        <v>1571.69</v>
      </c>
      <c r="T53" s="53">
        <v>1571.43</v>
      </c>
      <c r="U53" s="53">
        <v>1567.78</v>
      </c>
      <c r="V53" s="53">
        <v>1554.13</v>
      </c>
      <c r="W53" s="53">
        <v>1539.02</v>
      </c>
      <c r="X53" s="53">
        <v>1510.33</v>
      </c>
      <c r="Y53" s="53">
        <v>1495.91</v>
      </c>
    </row>
    <row r="54" spans="1:25" s="33" customFormat="1" ht="12" customHeight="1">
      <c r="A54" s="52">
        <v>4</v>
      </c>
      <c r="B54" s="53">
        <v>1484.65</v>
      </c>
      <c r="C54" s="53">
        <v>1484.27</v>
      </c>
      <c r="D54" s="53">
        <v>1483.65</v>
      </c>
      <c r="E54" s="53">
        <v>1458.46</v>
      </c>
      <c r="F54" s="53">
        <v>1511.66</v>
      </c>
      <c r="G54" s="53">
        <v>1502.37</v>
      </c>
      <c r="H54" s="53">
        <v>1557.1</v>
      </c>
      <c r="I54" s="53">
        <v>1567.45</v>
      </c>
      <c r="J54" s="53">
        <v>1571.35</v>
      </c>
      <c r="K54" s="53">
        <v>1575.87</v>
      </c>
      <c r="L54" s="53">
        <v>1576.67</v>
      </c>
      <c r="M54" s="53">
        <v>1578.09</v>
      </c>
      <c r="N54" s="53">
        <v>1576.6</v>
      </c>
      <c r="O54" s="53">
        <v>1575.95</v>
      </c>
      <c r="P54" s="53">
        <v>1576.25</v>
      </c>
      <c r="Q54" s="53">
        <v>1572.56</v>
      </c>
      <c r="R54" s="53">
        <v>1574.83</v>
      </c>
      <c r="S54" s="53">
        <v>1571.51</v>
      </c>
      <c r="T54" s="53">
        <v>1570.88</v>
      </c>
      <c r="U54" s="53">
        <v>1564.83</v>
      </c>
      <c r="V54" s="53">
        <v>1551.24</v>
      </c>
      <c r="W54" s="53">
        <v>1536.42</v>
      </c>
      <c r="X54" s="53">
        <v>1502.65</v>
      </c>
      <c r="Y54" s="53">
        <v>1491.27</v>
      </c>
    </row>
    <row r="55" spans="1:25" s="33" customFormat="1" ht="12" customHeight="1">
      <c r="A55" s="52">
        <v>5</v>
      </c>
      <c r="B55" s="53">
        <v>1480.26</v>
      </c>
      <c r="C55" s="53">
        <v>1477.92</v>
      </c>
      <c r="D55" s="53">
        <v>1479.1</v>
      </c>
      <c r="E55" s="53">
        <v>1476.39</v>
      </c>
      <c r="F55" s="53">
        <v>1449.51</v>
      </c>
      <c r="G55" s="53">
        <v>1488.23</v>
      </c>
      <c r="H55" s="53">
        <v>1559.28</v>
      </c>
      <c r="I55" s="53">
        <v>1570.34</v>
      </c>
      <c r="J55" s="53">
        <v>1578.4</v>
      </c>
      <c r="K55" s="53">
        <v>1579.65</v>
      </c>
      <c r="L55" s="53">
        <v>1581.72</v>
      </c>
      <c r="M55" s="53">
        <v>1583.56</v>
      </c>
      <c r="N55" s="53">
        <v>1582.89</v>
      </c>
      <c r="O55" s="53">
        <v>1584.94</v>
      </c>
      <c r="P55" s="53">
        <v>1582.29</v>
      </c>
      <c r="Q55" s="53">
        <v>1580.74</v>
      </c>
      <c r="R55" s="53">
        <v>1580.67</v>
      </c>
      <c r="S55" s="53">
        <v>1579.26</v>
      </c>
      <c r="T55" s="53">
        <v>1578.07</v>
      </c>
      <c r="U55" s="53">
        <v>1567.54</v>
      </c>
      <c r="V55" s="53">
        <v>1556.74</v>
      </c>
      <c r="W55" s="53">
        <v>1545.71</v>
      </c>
      <c r="X55" s="53">
        <v>1522.65</v>
      </c>
      <c r="Y55" s="53">
        <v>1508.12</v>
      </c>
    </row>
    <row r="56" spans="1:25" s="33" customFormat="1" ht="12" customHeight="1">
      <c r="A56" s="52">
        <v>6</v>
      </c>
      <c r="B56" s="53">
        <v>1503.47</v>
      </c>
      <c r="C56" s="53">
        <v>1485.89</v>
      </c>
      <c r="D56" s="53">
        <v>1485.92</v>
      </c>
      <c r="E56" s="53">
        <v>1486.4</v>
      </c>
      <c r="F56" s="53">
        <v>1513.25</v>
      </c>
      <c r="G56" s="53">
        <v>1532.28</v>
      </c>
      <c r="H56" s="53">
        <v>1563.19</v>
      </c>
      <c r="I56" s="53">
        <v>1566.52</v>
      </c>
      <c r="J56" s="53">
        <v>1579.25</v>
      </c>
      <c r="K56" s="53">
        <v>1580.75</v>
      </c>
      <c r="L56" s="53">
        <v>1585.42</v>
      </c>
      <c r="M56" s="53">
        <v>1585.54</v>
      </c>
      <c r="N56" s="53">
        <v>1585.82</v>
      </c>
      <c r="O56" s="53">
        <v>1586.03</v>
      </c>
      <c r="P56" s="53">
        <v>1585.64</v>
      </c>
      <c r="Q56" s="53">
        <v>1584.22</v>
      </c>
      <c r="R56" s="53">
        <v>1583.58</v>
      </c>
      <c r="S56" s="53">
        <v>1581.88</v>
      </c>
      <c r="T56" s="53">
        <v>1579.18</v>
      </c>
      <c r="U56" s="53">
        <v>1564.18</v>
      </c>
      <c r="V56" s="53">
        <v>1551.07</v>
      </c>
      <c r="W56" s="53">
        <v>1543.2</v>
      </c>
      <c r="X56" s="53">
        <v>1522.24</v>
      </c>
      <c r="Y56" s="53">
        <v>1510.5</v>
      </c>
    </row>
    <row r="57" spans="1:25" s="33" customFormat="1" ht="12" customHeight="1">
      <c r="A57" s="52">
        <v>7</v>
      </c>
      <c r="B57" s="53">
        <v>1503.85</v>
      </c>
      <c r="C57" s="53">
        <v>1489.01</v>
      </c>
      <c r="D57" s="53">
        <v>1489.41</v>
      </c>
      <c r="E57" s="53">
        <v>1493.01</v>
      </c>
      <c r="F57" s="53">
        <v>1497.11</v>
      </c>
      <c r="G57" s="53">
        <v>1533.26</v>
      </c>
      <c r="H57" s="53">
        <v>1565.51</v>
      </c>
      <c r="I57" s="53">
        <v>1572.37</v>
      </c>
      <c r="J57" s="53">
        <v>1591.62</v>
      </c>
      <c r="K57" s="53">
        <v>1585.92</v>
      </c>
      <c r="L57" s="53">
        <v>1584.14</v>
      </c>
      <c r="M57" s="53">
        <v>1586.17</v>
      </c>
      <c r="N57" s="53">
        <v>1584.99</v>
      </c>
      <c r="O57" s="53">
        <v>1586.14</v>
      </c>
      <c r="P57" s="53">
        <v>1583.99</v>
      </c>
      <c r="Q57" s="53">
        <v>1583.38</v>
      </c>
      <c r="R57" s="53">
        <v>1581.18</v>
      </c>
      <c r="S57" s="53">
        <v>1579.34</v>
      </c>
      <c r="T57" s="53">
        <v>1577.58</v>
      </c>
      <c r="U57" s="53">
        <v>1574.04</v>
      </c>
      <c r="V57" s="53">
        <v>1555.17</v>
      </c>
      <c r="W57" s="53">
        <v>1544.57</v>
      </c>
      <c r="X57" s="53">
        <v>1522.39</v>
      </c>
      <c r="Y57" s="53">
        <v>1510.31</v>
      </c>
    </row>
    <row r="58" spans="1:25" s="33" customFormat="1" ht="12" customHeight="1">
      <c r="A58" s="52">
        <v>8</v>
      </c>
      <c r="B58" s="53">
        <v>1501.68</v>
      </c>
      <c r="C58" s="53">
        <v>1485.56</v>
      </c>
      <c r="D58" s="53">
        <v>1486.57</v>
      </c>
      <c r="E58" s="53">
        <v>1484.54</v>
      </c>
      <c r="F58" s="53">
        <v>1509.4</v>
      </c>
      <c r="G58" s="53">
        <v>1530.52</v>
      </c>
      <c r="H58" s="53">
        <v>1564.79</v>
      </c>
      <c r="I58" s="53">
        <v>1573.3</v>
      </c>
      <c r="J58" s="53">
        <v>1587.72</v>
      </c>
      <c r="K58" s="53">
        <v>1583.98</v>
      </c>
      <c r="L58" s="53">
        <v>1583.04</v>
      </c>
      <c r="M58" s="53">
        <v>1585.37</v>
      </c>
      <c r="N58" s="53">
        <v>1585.23</v>
      </c>
      <c r="O58" s="53">
        <v>1586.21</v>
      </c>
      <c r="P58" s="53">
        <v>1582.52</v>
      </c>
      <c r="Q58" s="53">
        <v>1586.48</v>
      </c>
      <c r="R58" s="53">
        <v>1588.2</v>
      </c>
      <c r="S58" s="53">
        <v>1584.3</v>
      </c>
      <c r="T58" s="53">
        <v>1584.29</v>
      </c>
      <c r="U58" s="53">
        <v>1572.57</v>
      </c>
      <c r="V58" s="53">
        <v>1557.45</v>
      </c>
      <c r="W58" s="53">
        <v>1584.22</v>
      </c>
      <c r="X58" s="53">
        <v>1579.34</v>
      </c>
      <c r="Y58" s="53">
        <v>1513.26</v>
      </c>
    </row>
    <row r="59" spans="1:25" s="33" customFormat="1" ht="12" customHeight="1">
      <c r="A59" s="52">
        <v>9</v>
      </c>
      <c r="B59" s="53">
        <v>1497.36</v>
      </c>
      <c r="C59" s="53">
        <v>1484.17</v>
      </c>
      <c r="D59" s="53">
        <v>1483.58</v>
      </c>
      <c r="E59" s="53">
        <v>1487.42</v>
      </c>
      <c r="F59" s="53">
        <v>1514.24</v>
      </c>
      <c r="G59" s="53">
        <v>1537.48</v>
      </c>
      <c r="H59" s="53">
        <v>1561.33</v>
      </c>
      <c r="I59" s="53">
        <v>1577.85</v>
      </c>
      <c r="J59" s="53">
        <v>1582.53</v>
      </c>
      <c r="K59" s="53">
        <v>1582.71</v>
      </c>
      <c r="L59" s="53">
        <v>1583.87</v>
      </c>
      <c r="M59" s="53">
        <v>1585.76</v>
      </c>
      <c r="N59" s="53">
        <v>1585.59</v>
      </c>
      <c r="O59" s="53">
        <v>1584.98</v>
      </c>
      <c r="P59" s="53">
        <v>1585.16</v>
      </c>
      <c r="Q59" s="53">
        <v>1581.82</v>
      </c>
      <c r="R59" s="53">
        <v>1578.38</v>
      </c>
      <c r="S59" s="53">
        <v>1578.61</v>
      </c>
      <c r="T59" s="53">
        <v>1575.11</v>
      </c>
      <c r="U59" s="53">
        <v>1563.58</v>
      </c>
      <c r="V59" s="53">
        <v>1548.3</v>
      </c>
      <c r="W59" s="53">
        <v>1535.74</v>
      </c>
      <c r="X59" s="53">
        <v>1514.23</v>
      </c>
      <c r="Y59" s="53">
        <v>1496.14</v>
      </c>
    </row>
    <row r="60" spans="1:25" s="33" customFormat="1" ht="12" customHeight="1">
      <c r="A60" s="52">
        <v>10</v>
      </c>
      <c r="B60" s="53">
        <v>1485.33</v>
      </c>
      <c r="C60" s="53">
        <v>1482.39</v>
      </c>
      <c r="D60" s="53">
        <v>1482.48</v>
      </c>
      <c r="E60" s="53">
        <v>1485.78</v>
      </c>
      <c r="F60" s="53">
        <v>1509.6</v>
      </c>
      <c r="G60" s="53">
        <v>1531.22</v>
      </c>
      <c r="H60" s="53">
        <v>1568.65</v>
      </c>
      <c r="I60" s="53">
        <v>1573.02</v>
      </c>
      <c r="J60" s="53">
        <v>1582.51</v>
      </c>
      <c r="K60" s="53">
        <v>1586.35</v>
      </c>
      <c r="L60" s="53">
        <v>1589.2</v>
      </c>
      <c r="M60" s="53">
        <v>1587.7</v>
      </c>
      <c r="N60" s="53">
        <v>1587.11</v>
      </c>
      <c r="O60" s="53">
        <v>1587.25</v>
      </c>
      <c r="P60" s="53">
        <v>1586.08</v>
      </c>
      <c r="Q60" s="53">
        <v>1582.16</v>
      </c>
      <c r="R60" s="53">
        <v>1582.72</v>
      </c>
      <c r="S60" s="53">
        <v>1581.28</v>
      </c>
      <c r="T60" s="53">
        <v>1577.97</v>
      </c>
      <c r="U60" s="53">
        <v>1570.74</v>
      </c>
      <c r="V60" s="53">
        <v>1556.03</v>
      </c>
      <c r="W60" s="53">
        <v>1546.2</v>
      </c>
      <c r="X60" s="53">
        <v>1527.78</v>
      </c>
      <c r="Y60" s="53">
        <v>1511.19</v>
      </c>
    </row>
    <row r="61" spans="1:25" s="33" customFormat="1" ht="12" customHeight="1">
      <c r="A61" s="52">
        <v>11</v>
      </c>
      <c r="B61" s="53">
        <v>1501.98</v>
      </c>
      <c r="C61" s="53">
        <v>1484.35</v>
      </c>
      <c r="D61" s="53">
        <v>1488.65</v>
      </c>
      <c r="E61" s="53">
        <v>1485.53</v>
      </c>
      <c r="F61" s="53">
        <v>1507.83</v>
      </c>
      <c r="G61" s="53">
        <v>1531.81</v>
      </c>
      <c r="H61" s="53">
        <v>1567.31</v>
      </c>
      <c r="I61" s="53">
        <v>1583.01</v>
      </c>
      <c r="J61" s="53">
        <v>1587.64</v>
      </c>
      <c r="K61" s="53">
        <v>1586.54</v>
      </c>
      <c r="L61" s="53">
        <v>1586.91</v>
      </c>
      <c r="M61" s="53">
        <v>1586.2</v>
      </c>
      <c r="N61" s="53">
        <v>1586.29</v>
      </c>
      <c r="O61" s="53">
        <v>1584.16</v>
      </c>
      <c r="P61" s="53">
        <v>1584.14</v>
      </c>
      <c r="Q61" s="53">
        <v>1583.6</v>
      </c>
      <c r="R61" s="53">
        <v>1580.35</v>
      </c>
      <c r="S61" s="53">
        <v>1580.17</v>
      </c>
      <c r="T61" s="53">
        <v>1580.02</v>
      </c>
      <c r="U61" s="53">
        <v>1568.8</v>
      </c>
      <c r="V61" s="53">
        <v>1551.52</v>
      </c>
      <c r="W61" s="53">
        <v>1546.75</v>
      </c>
      <c r="X61" s="53">
        <v>1529.53</v>
      </c>
      <c r="Y61" s="53">
        <v>1503.91</v>
      </c>
    </row>
    <row r="62" spans="1:25" s="33" customFormat="1" ht="12" customHeight="1">
      <c r="A62" s="52">
        <v>12</v>
      </c>
      <c r="B62" s="53">
        <v>1502.04</v>
      </c>
      <c r="C62" s="53">
        <v>1485.28</v>
      </c>
      <c r="D62" s="53">
        <v>1485.09</v>
      </c>
      <c r="E62" s="53">
        <v>1487.85</v>
      </c>
      <c r="F62" s="53">
        <v>1507.12</v>
      </c>
      <c r="G62" s="53">
        <v>1521.39</v>
      </c>
      <c r="H62" s="53">
        <v>1569.33</v>
      </c>
      <c r="I62" s="53">
        <v>1589.96</v>
      </c>
      <c r="J62" s="53">
        <v>1586.65</v>
      </c>
      <c r="K62" s="53">
        <v>1582.56</v>
      </c>
      <c r="L62" s="53">
        <v>1581.63</v>
      </c>
      <c r="M62" s="53">
        <v>1582.45</v>
      </c>
      <c r="N62" s="53">
        <v>1581.98</v>
      </c>
      <c r="O62" s="53">
        <v>1581.82</v>
      </c>
      <c r="P62" s="53">
        <v>1583.45</v>
      </c>
      <c r="Q62" s="53">
        <v>1578.83</v>
      </c>
      <c r="R62" s="53">
        <v>1583.06</v>
      </c>
      <c r="S62" s="53">
        <v>1580.56</v>
      </c>
      <c r="T62" s="53">
        <v>1578.72</v>
      </c>
      <c r="U62" s="53">
        <v>1580.17</v>
      </c>
      <c r="V62" s="53">
        <v>1556.98</v>
      </c>
      <c r="W62" s="53">
        <v>1549.86</v>
      </c>
      <c r="X62" s="53">
        <v>1527.07</v>
      </c>
      <c r="Y62" s="53">
        <v>1504.99</v>
      </c>
    </row>
    <row r="63" spans="1:25" s="33" customFormat="1" ht="12" customHeight="1">
      <c r="A63" s="52">
        <v>13</v>
      </c>
      <c r="B63" s="53">
        <v>1500.77</v>
      </c>
      <c r="C63" s="53">
        <v>1487.54</v>
      </c>
      <c r="D63" s="53">
        <v>1486.55</v>
      </c>
      <c r="E63" s="53">
        <v>1488.18</v>
      </c>
      <c r="F63" s="53">
        <v>1506.71</v>
      </c>
      <c r="G63" s="53">
        <v>1517.67</v>
      </c>
      <c r="H63" s="53">
        <v>1572.65</v>
      </c>
      <c r="I63" s="53">
        <v>1589.95</v>
      </c>
      <c r="J63" s="53">
        <v>1590.91</v>
      </c>
      <c r="K63" s="53">
        <v>1587.84</v>
      </c>
      <c r="L63" s="53">
        <v>1587.55</v>
      </c>
      <c r="M63" s="53">
        <v>1590.96</v>
      </c>
      <c r="N63" s="53">
        <v>1590.79</v>
      </c>
      <c r="O63" s="53">
        <v>1590.99</v>
      </c>
      <c r="P63" s="53">
        <v>1590.3</v>
      </c>
      <c r="Q63" s="53">
        <v>1587.45</v>
      </c>
      <c r="R63" s="53">
        <v>1578.37</v>
      </c>
      <c r="S63" s="53">
        <v>1579.37</v>
      </c>
      <c r="T63" s="53">
        <v>1578.54</v>
      </c>
      <c r="U63" s="53">
        <v>1575.95</v>
      </c>
      <c r="V63" s="53">
        <v>1568.01</v>
      </c>
      <c r="W63" s="53">
        <v>1543.68</v>
      </c>
      <c r="X63" s="53">
        <v>1515.65</v>
      </c>
      <c r="Y63" s="53">
        <v>1485.52</v>
      </c>
    </row>
    <row r="64" spans="1:25" s="33" customFormat="1" ht="12" customHeight="1">
      <c r="A64" s="52">
        <v>14</v>
      </c>
      <c r="B64" s="53">
        <v>1478.17</v>
      </c>
      <c r="C64" s="53">
        <v>1481.77</v>
      </c>
      <c r="D64" s="53">
        <v>1482.25</v>
      </c>
      <c r="E64" s="53">
        <v>1482.23</v>
      </c>
      <c r="F64" s="53">
        <v>1454.39</v>
      </c>
      <c r="G64" s="53">
        <v>1484.49</v>
      </c>
      <c r="H64" s="53">
        <v>1494.04</v>
      </c>
      <c r="I64" s="53">
        <v>1494.64</v>
      </c>
      <c r="J64" s="53">
        <v>1507.57</v>
      </c>
      <c r="K64" s="53">
        <v>1524.03</v>
      </c>
      <c r="L64" s="53">
        <v>1511.67</v>
      </c>
      <c r="M64" s="53">
        <v>1509.79</v>
      </c>
      <c r="N64" s="53">
        <v>1509.9</v>
      </c>
      <c r="O64" s="53">
        <v>1508.89</v>
      </c>
      <c r="P64" s="53">
        <v>1508.31</v>
      </c>
      <c r="Q64" s="53">
        <v>1506.95</v>
      </c>
      <c r="R64" s="53">
        <v>1512.04</v>
      </c>
      <c r="S64" s="53">
        <v>1525.89</v>
      </c>
      <c r="T64" s="53">
        <v>1506.41</v>
      </c>
      <c r="U64" s="53">
        <v>1505.12</v>
      </c>
      <c r="V64" s="53">
        <v>1505.33</v>
      </c>
      <c r="W64" s="53">
        <v>1507.76</v>
      </c>
      <c r="X64" s="53">
        <v>1495.56</v>
      </c>
      <c r="Y64" s="53">
        <v>1470.24</v>
      </c>
    </row>
    <row r="65" spans="1:25" s="33" customFormat="1" ht="12" customHeight="1">
      <c r="A65" s="52">
        <v>15</v>
      </c>
      <c r="B65" s="53">
        <v>1474.63</v>
      </c>
      <c r="C65" s="53">
        <v>1479.25</v>
      </c>
      <c r="D65" s="53">
        <v>1481.7</v>
      </c>
      <c r="E65" s="53">
        <v>1486.94</v>
      </c>
      <c r="F65" s="53">
        <v>1486.79</v>
      </c>
      <c r="G65" s="53">
        <v>1487.77</v>
      </c>
      <c r="H65" s="53">
        <v>1491.65</v>
      </c>
      <c r="I65" s="53">
        <v>1503.02</v>
      </c>
      <c r="J65" s="53">
        <v>1516.75</v>
      </c>
      <c r="K65" s="53">
        <v>1512.38</v>
      </c>
      <c r="L65" s="53">
        <v>1510.4</v>
      </c>
      <c r="M65" s="53">
        <v>1506.41</v>
      </c>
      <c r="N65" s="53">
        <v>1506.54</v>
      </c>
      <c r="O65" s="53">
        <v>1507.47</v>
      </c>
      <c r="P65" s="53">
        <v>1505.16</v>
      </c>
      <c r="Q65" s="53">
        <v>1505.88</v>
      </c>
      <c r="R65" s="53">
        <v>1504.46</v>
      </c>
      <c r="S65" s="53">
        <v>1498.6</v>
      </c>
      <c r="T65" s="53">
        <v>1499.46</v>
      </c>
      <c r="U65" s="53">
        <v>1503.25</v>
      </c>
      <c r="V65" s="53">
        <v>1502.5</v>
      </c>
      <c r="W65" s="53">
        <v>1500.58</v>
      </c>
      <c r="X65" s="53">
        <v>1523.19</v>
      </c>
      <c r="Y65" s="53">
        <v>1492.9</v>
      </c>
    </row>
    <row r="66" spans="1:25" s="33" customFormat="1" ht="12" customHeight="1">
      <c r="A66" s="52">
        <v>16</v>
      </c>
      <c r="B66" s="53">
        <v>1493.62</v>
      </c>
      <c r="C66" s="53">
        <v>1496.89</v>
      </c>
      <c r="D66" s="53">
        <v>1495.05</v>
      </c>
      <c r="E66" s="53">
        <v>1492.97</v>
      </c>
      <c r="F66" s="53">
        <v>1497.19</v>
      </c>
      <c r="G66" s="53">
        <v>1505.24</v>
      </c>
      <c r="H66" s="53">
        <v>1510.44</v>
      </c>
      <c r="I66" s="53">
        <v>1511.91</v>
      </c>
      <c r="J66" s="53">
        <v>1514.23</v>
      </c>
      <c r="K66" s="53">
        <v>1505.35</v>
      </c>
      <c r="L66" s="53">
        <v>1504.2</v>
      </c>
      <c r="M66" s="53">
        <v>1504.34</v>
      </c>
      <c r="N66" s="53">
        <v>1505.23</v>
      </c>
      <c r="O66" s="53">
        <v>1507.13</v>
      </c>
      <c r="P66" s="53">
        <v>1508.15</v>
      </c>
      <c r="Q66" s="53">
        <v>1506.45</v>
      </c>
      <c r="R66" s="53">
        <v>1505.65</v>
      </c>
      <c r="S66" s="53">
        <v>1507.41</v>
      </c>
      <c r="T66" s="53">
        <v>1507.66</v>
      </c>
      <c r="U66" s="53">
        <v>1505.61</v>
      </c>
      <c r="V66" s="53">
        <v>1505.66</v>
      </c>
      <c r="W66" s="53">
        <v>1501.77</v>
      </c>
      <c r="X66" s="53">
        <v>1500.46</v>
      </c>
      <c r="Y66" s="53">
        <v>1497.85</v>
      </c>
    </row>
    <row r="67" spans="1:25" s="33" customFormat="1" ht="12" customHeight="1">
      <c r="A67" s="52">
        <v>17</v>
      </c>
      <c r="B67" s="53">
        <v>1499.59</v>
      </c>
      <c r="C67" s="53">
        <v>1495.02</v>
      </c>
      <c r="D67" s="53">
        <v>1496.2</v>
      </c>
      <c r="E67" s="53">
        <v>1499.58</v>
      </c>
      <c r="F67" s="53">
        <v>1500.69</v>
      </c>
      <c r="G67" s="53">
        <v>1517.03</v>
      </c>
      <c r="H67" s="53">
        <v>1518.25</v>
      </c>
      <c r="I67" s="53">
        <v>1523.56</v>
      </c>
      <c r="J67" s="53">
        <v>1520.94</v>
      </c>
      <c r="K67" s="53">
        <v>1522.06</v>
      </c>
      <c r="L67" s="53">
        <v>1519.65</v>
      </c>
      <c r="M67" s="53">
        <v>1519.95</v>
      </c>
      <c r="N67" s="53">
        <v>1518.74</v>
      </c>
      <c r="O67" s="53">
        <v>1521.43</v>
      </c>
      <c r="P67" s="53">
        <v>1522.91</v>
      </c>
      <c r="Q67" s="53">
        <v>1517.7</v>
      </c>
      <c r="R67" s="53">
        <v>1507.17</v>
      </c>
      <c r="S67" s="53">
        <v>1503.6</v>
      </c>
      <c r="T67" s="53">
        <v>1504.14</v>
      </c>
      <c r="U67" s="53">
        <v>1502.73</v>
      </c>
      <c r="V67" s="53">
        <v>1501.51</v>
      </c>
      <c r="W67" s="53">
        <v>1502.24</v>
      </c>
      <c r="X67" s="53">
        <v>1501.2</v>
      </c>
      <c r="Y67" s="53">
        <v>1498.92</v>
      </c>
    </row>
    <row r="68" spans="1:25" s="33" customFormat="1" ht="12" customHeight="1">
      <c r="A68" s="52">
        <v>18</v>
      </c>
      <c r="B68" s="53">
        <v>1502.84</v>
      </c>
      <c r="C68" s="53">
        <v>1490.57</v>
      </c>
      <c r="D68" s="53">
        <v>1492.9</v>
      </c>
      <c r="E68" s="53">
        <v>1494.07</v>
      </c>
      <c r="F68" s="53">
        <v>1496.19</v>
      </c>
      <c r="G68" s="53">
        <v>1502.53</v>
      </c>
      <c r="H68" s="53">
        <v>1497.15</v>
      </c>
      <c r="I68" s="53">
        <v>1492.89</v>
      </c>
      <c r="J68" s="53">
        <v>1496.58</v>
      </c>
      <c r="K68" s="53">
        <v>1507.71</v>
      </c>
      <c r="L68" s="53">
        <v>1511.45</v>
      </c>
      <c r="M68" s="53">
        <v>1509.69</v>
      </c>
      <c r="N68" s="53">
        <v>1509.16</v>
      </c>
      <c r="O68" s="53">
        <v>1507.36</v>
      </c>
      <c r="P68" s="53">
        <v>1508.37</v>
      </c>
      <c r="Q68" s="53">
        <v>1503.4</v>
      </c>
      <c r="R68" s="53">
        <v>1499.18</v>
      </c>
      <c r="S68" s="53">
        <v>1503.17</v>
      </c>
      <c r="T68" s="53">
        <v>1506.5</v>
      </c>
      <c r="U68" s="53">
        <v>1509.29</v>
      </c>
      <c r="V68" s="53">
        <v>1509.18</v>
      </c>
      <c r="W68" s="53">
        <v>1509.89</v>
      </c>
      <c r="X68" s="53">
        <v>1510.93</v>
      </c>
      <c r="Y68" s="53">
        <v>1505.16</v>
      </c>
    </row>
    <row r="69" spans="1:25" s="33" customFormat="1" ht="12" customHeight="1">
      <c r="A69" s="52">
        <v>19</v>
      </c>
      <c r="B69" s="53">
        <v>1511.03</v>
      </c>
      <c r="C69" s="53">
        <v>1497.61</v>
      </c>
      <c r="D69" s="53">
        <v>1493.76</v>
      </c>
      <c r="E69" s="53">
        <v>1497.65</v>
      </c>
      <c r="F69" s="53">
        <v>1499.66</v>
      </c>
      <c r="G69" s="53">
        <v>1503.44</v>
      </c>
      <c r="H69" s="53">
        <v>1515.91</v>
      </c>
      <c r="I69" s="53">
        <v>1519.49</v>
      </c>
      <c r="J69" s="53">
        <v>1520.73</v>
      </c>
      <c r="K69" s="53">
        <v>1524.72</v>
      </c>
      <c r="L69" s="53">
        <v>1525.06</v>
      </c>
      <c r="M69" s="53">
        <v>1524.49</v>
      </c>
      <c r="N69" s="53">
        <v>1522.53</v>
      </c>
      <c r="O69" s="53">
        <v>1522.43</v>
      </c>
      <c r="P69" s="53">
        <v>1522.93</v>
      </c>
      <c r="Q69" s="53">
        <v>1524.21</v>
      </c>
      <c r="R69" s="53">
        <v>1524.07</v>
      </c>
      <c r="S69" s="53">
        <v>1523.85</v>
      </c>
      <c r="T69" s="53">
        <v>1522.57</v>
      </c>
      <c r="U69" s="53">
        <v>1521.76</v>
      </c>
      <c r="V69" s="53">
        <v>1516.44</v>
      </c>
      <c r="W69" s="53">
        <v>1512.42</v>
      </c>
      <c r="X69" s="53">
        <v>1514.32</v>
      </c>
      <c r="Y69" s="53">
        <v>1508.59</v>
      </c>
    </row>
    <row r="70" spans="1:25" s="33" customFormat="1" ht="12" customHeight="1">
      <c r="A70" s="52">
        <v>20</v>
      </c>
      <c r="B70" s="53">
        <v>1508.29</v>
      </c>
      <c r="C70" s="53">
        <v>1470.21</v>
      </c>
      <c r="D70" s="53">
        <v>1466.66</v>
      </c>
      <c r="E70" s="53">
        <v>1483.68</v>
      </c>
      <c r="F70" s="53">
        <v>1483.11</v>
      </c>
      <c r="G70" s="53">
        <v>1488.97</v>
      </c>
      <c r="H70" s="53">
        <v>1483.72</v>
      </c>
      <c r="I70" s="53">
        <v>1488.44</v>
      </c>
      <c r="J70" s="53">
        <v>1493.08</v>
      </c>
      <c r="K70" s="53">
        <v>1508.44</v>
      </c>
      <c r="L70" s="53">
        <v>1510.24</v>
      </c>
      <c r="M70" s="53">
        <v>1508.06</v>
      </c>
      <c r="N70" s="53">
        <v>1503.34</v>
      </c>
      <c r="O70" s="53">
        <v>1501.42</v>
      </c>
      <c r="P70" s="53">
        <v>1500.03</v>
      </c>
      <c r="Q70" s="53">
        <v>1497.67</v>
      </c>
      <c r="R70" s="53">
        <v>1495.28</v>
      </c>
      <c r="S70" s="53">
        <v>1494.49</v>
      </c>
      <c r="T70" s="53">
        <v>1497.27</v>
      </c>
      <c r="U70" s="53">
        <v>1500.84</v>
      </c>
      <c r="V70" s="53">
        <v>1497.33</v>
      </c>
      <c r="W70" s="53">
        <v>1490.19</v>
      </c>
      <c r="X70" s="53">
        <v>1487.3</v>
      </c>
      <c r="Y70" s="53">
        <v>1479.2</v>
      </c>
    </row>
    <row r="71" spans="1:25" s="33" customFormat="1" ht="12" customHeight="1">
      <c r="A71" s="52">
        <v>21</v>
      </c>
      <c r="B71" s="53">
        <v>1483.28</v>
      </c>
      <c r="C71" s="53">
        <v>1485.5</v>
      </c>
      <c r="D71" s="53">
        <v>1487.64</v>
      </c>
      <c r="E71" s="53">
        <v>1485.21</v>
      </c>
      <c r="F71" s="53">
        <v>1489.64</v>
      </c>
      <c r="G71" s="53">
        <v>1484.06</v>
      </c>
      <c r="H71" s="53">
        <v>1479.82</v>
      </c>
      <c r="I71" s="53">
        <v>1488.34</v>
      </c>
      <c r="J71" s="53">
        <v>1495.65</v>
      </c>
      <c r="K71" s="53">
        <v>1501.18</v>
      </c>
      <c r="L71" s="53">
        <v>1501.11</v>
      </c>
      <c r="M71" s="53">
        <v>1500.7</v>
      </c>
      <c r="N71" s="53">
        <v>1497.88</v>
      </c>
      <c r="O71" s="53">
        <v>1499.16</v>
      </c>
      <c r="P71" s="53">
        <v>1498.07</v>
      </c>
      <c r="Q71" s="53">
        <v>1497.3</v>
      </c>
      <c r="R71" s="53">
        <v>1493.96</v>
      </c>
      <c r="S71" s="53">
        <v>1491.86</v>
      </c>
      <c r="T71" s="53">
        <v>1490.16</v>
      </c>
      <c r="U71" s="53">
        <v>1500.27</v>
      </c>
      <c r="V71" s="53">
        <v>1497.49</v>
      </c>
      <c r="W71" s="53">
        <v>1498.7</v>
      </c>
      <c r="X71" s="53">
        <v>1499.55</v>
      </c>
      <c r="Y71" s="53">
        <v>1489.72</v>
      </c>
    </row>
    <row r="72" spans="1:25" s="33" customFormat="1" ht="12" customHeight="1">
      <c r="A72" s="52">
        <v>22</v>
      </c>
      <c r="B72" s="53">
        <v>1485.92</v>
      </c>
      <c r="C72" s="53">
        <v>1489.4</v>
      </c>
      <c r="D72" s="53">
        <v>1491.25</v>
      </c>
      <c r="E72" s="53">
        <v>1487.08</v>
      </c>
      <c r="F72" s="53">
        <v>1487.37</v>
      </c>
      <c r="G72" s="53">
        <v>1496.44</v>
      </c>
      <c r="H72" s="53">
        <v>1484.76</v>
      </c>
      <c r="I72" s="53">
        <v>1489.48</v>
      </c>
      <c r="J72" s="53">
        <v>1496.74</v>
      </c>
      <c r="K72" s="53">
        <v>1499.68</v>
      </c>
      <c r="L72" s="53">
        <v>1499.94</v>
      </c>
      <c r="M72" s="53">
        <v>1499.42</v>
      </c>
      <c r="N72" s="53">
        <v>1499.67</v>
      </c>
      <c r="O72" s="53">
        <v>1497.21</v>
      </c>
      <c r="P72" s="53">
        <v>1497.29</v>
      </c>
      <c r="Q72" s="53">
        <v>1494.55</v>
      </c>
      <c r="R72" s="53">
        <v>1493.88</v>
      </c>
      <c r="S72" s="53">
        <v>1492.94</v>
      </c>
      <c r="T72" s="53">
        <v>1491.72</v>
      </c>
      <c r="U72" s="53">
        <v>1492.3</v>
      </c>
      <c r="V72" s="53">
        <v>1492.59</v>
      </c>
      <c r="W72" s="53">
        <v>1491.52</v>
      </c>
      <c r="X72" s="53">
        <v>1493.57</v>
      </c>
      <c r="Y72" s="53">
        <v>1483.86</v>
      </c>
    </row>
    <row r="73" spans="1:25" s="33" customFormat="1" ht="12" customHeight="1">
      <c r="A73" s="52">
        <v>23</v>
      </c>
      <c r="B73" s="53">
        <v>1490.2</v>
      </c>
      <c r="C73" s="53">
        <v>1485.99</v>
      </c>
      <c r="D73" s="53">
        <v>1490.67</v>
      </c>
      <c r="E73" s="53">
        <v>1487.16</v>
      </c>
      <c r="F73" s="53">
        <v>1483.06</v>
      </c>
      <c r="G73" s="53">
        <v>1486.99</v>
      </c>
      <c r="H73" s="53">
        <v>1484.1</v>
      </c>
      <c r="I73" s="53">
        <v>1485.25</v>
      </c>
      <c r="J73" s="53">
        <v>1492.49</v>
      </c>
      <c r="K73" s="53">
        <v>1500.39</v>
      </c>
      <c r="L73" s="53">
        <v>1501.33</v>
      </c>
      <c r="M73" s="53">
        <v>1498.88</v>
      </c>
      <c r="N73" s="53">
        <v>1499.95</v>
      </c>
      <c r="O73" s="53">
        <v>1504.61</v>
      </c>
      <c r="P73" s="53">
        <v>1495.6</v>
      </c>
      <c r="Q73" s="53">
        <v>1492.76</v>
      </c>
      <c r="R73" s="53">
        <v>1484.83</v>
      </c>
      <c r="S73" s="53">
        <v>1484.26</v>
      </c>
      <c r="T73" s="53">
        <v>1482.17</v>
      </c>
      <c r="U73" s="53">
        <v>1484.03</v>
      </c>
      <c r="V73" s="53">
        <v>1486.76</v>
      </c>
      <c r="W73" s="53">
        <v>1484.93</v>
      </c>
      <c r="X73" s="53">
        <v>1485.01</v>
      </c>
      <c r="Y73" s="53">
        <v>1484.44</v>
      </c>
    </row>
    <row r="74" spans="1:25" s="33" customFormat="1" ht="12" customHeight="1">
      <c r="A74" s="52">
        <v>24</v>
      </c>
      <c r="B74" s="53">
        <v>1488</v>
      </c>
      <c r="C74" s="53">
        <v>1486.24</v>
      </c>
      <c r="D74" s="53">
        <v>1487.61</v>
      </c>
      <c r="E74" s="53">
        <v>1484.42</v>
      </c>
      <c r="F74" s="53">
        <v>1485.09</v>
      </c>
      <c r="G74" s="53">
        <v>1493.34</v>
      </c>
      <c r="H74" s="53">
        <v>1482.54</v>
      </c>
      <c r="I74" s="53">
        <v>1485.15</v>
      </c>
      <c r="J74" s="53">
        <v>1489.1</v>
      </c>
      <c r="K74" s="53">
        <v>1489.24</v>
      </c>
      <c r="L74" s="53">
        <v>1489.93</v>
      </c>
      <c r="M74" s="53">
        <v>1493.37</v>
      </c>
      <c r="N74" s="53">
        <v>1493.77</v>
      </c>
      <c r="O74" s="53">
        <v>1492.54</v>
      </c>
      <c r="P74" s="53">
        <v>1492.79</v>
      </c>
      <c r="Q74" s="53">
        <v>1492.98</v>
      </c>
      <c r="R74" s="53">
        <v>1492.94</v>
      </c>
      <c r="S74" s="53">
        <v>1493.02</v>
      </c>
      <c r="T74" s="53">
        <v>1490.95</v>
      </c>
      <c r="U74" s="53">
        <v>1489.49</v>
      </c>
      <c r="V74" s="53">
        <v>1493.11</v>
      </c>
      <c r="W74" s="53">
        <v>1493.26</v>
      </c>
      <c r="X74" s="53">
        <v>1492.78</v>
      </c>
      <c r="Y74" s="53">
        <v>1488.9</v>
      </c>
    </row>
    <row r="75" spans="1:25" s="33" customFormat="1" ht="12" customHeight="1">
      <c r="A75" s="52">
        <v>25</v>
      </c>
      <c r="B75" s="53">
        <v>1496.17</v>
      </c>
      <c r="C75" s="53">
        <v>1484.32</v>
      </c>
      <c r="D75" s="53">
        <v>1485.09</v>
      </c>
      <c r="E75" s="53">
        <v>1484.07</v>
      </c>
      <c r="F75" s="53">
        <v>1508.54</v>
      </c>
      <c r="G75" s="53">
        <v>1483.13</v>
      </c>
      <c r="H75" s="53">
        <v>1486.92</v>
      </c>
      <c r="I75" s="53">
        <v>1488.03</v>
      </c>
      <c r="J75" s="53">
        <v>1493.11</v>
      </c>
      <c r="K75" s="53">
        <v>1497.11</v>
      </c>
      <c r="L75" s="53">
        <v>1497.61</v>
      </c>
      <c r="M75" s="53">
        <v>1497.33</v>
      </c>
      <c r="N75" s="53">
        <v>1497.54</v>
      </c>
      <c r="O75" s="53">
        <v>1494.85</v>
      </c>
      <c r="P75" s="53">
        <v>1496.86</v>
      </c>
      <c r="Q75" s="53">
        <v>1496.68</v>
      </c>
      <c r="R75" s="53">
        <v>1496.77</v>
      </c>
      <c r="S75" s="53">
        <v>1496.18</v>
      </c>
      <c r="T75" s="53">
        <v>1499</v>
      </c>
      <c r="U75" s="53">
        <v>1497.73</v>
      </c>
      <c r="V75" s="53">
        <v>1495.78</v>
      </c>
      <c r="W75" s="53">
        <v>1493.97</v>
      </c>
      <c r="X75" s="53">
        <v>1495.02</v>
      </c>
      <c r="Y75" s="53">
        <v>1493.93</v>
      </c>
    </row>
    <row r="76" spans="1:25" s="33" customFormat="1" ht="12" customHeight="1">
      <c r="A76" s="52">
        <v>26</v>
      </c>
      <c r="B76" s="53">
        <v>1490.65</v>
      </c>
      <c r="C76" s="53">
        <v>1487.41</v>
      </c>
      <c r="D76" s="53">
        <v>1489.14</v>
      </c>
      <c r="E76" s="53">
        <v>1482.4</v>
      </c>
      <c r="F76" s="53">
        <v>1486.02</v>
      </c>
      <c r="G76" s="53">
        <v>1486.4</v>
      </c>
      <c r="H76" s="53">
        <v>1490.61</v>
      </c>
      <c r="I76" s="53">
        <v>1497.09</v>
      </c>
      <c r="J76" s="53">
        <v>1497.04</v>
      </c>
      <c r="K76" s="53">
        <v>1497.19</v>
      </c>
      <c r="L76" s="53">
        <v>1497.03</v>
      </c>
      <c r="M76" s="53">
        <v>1495.11</v>
      </c>
      <c r="N76" s="53">
        <v>1497.04</v>
      </c>
      <c r="O76" s="53">
        <v>1497.84</v>
      </c>
      <c r="P76" s="53">
        <v>1496.91</v>
      </c>
      <c r="Q76" s="53">
        <v>1497.61</v>
      </c>
      <c r="R76" s="53">
        <v>1495.85</v>
      </c>
      <c r="S76" s="53">
        <v>1496.78</v>
      </c>
      <c r="T76" s="53">
        <v>1497.17</v>
      </c>
      <c r="U76" s="53">
        <v>1497.7</v>
      </c>
      <c r="V76" s="53">
        <v>1496.38</v>
      </c>
      <c r="W76" s="53">
        <v>1495.05</v>
      </c>
      <c r="X76" s="53">
        <v>1525.91</v>
      </c>
      <c r="Y76" s="53">
        <v>1494.38</v>
      </c>
    </row>
    <row r="77" spans="1:25" s="33" customFormat="1" ht="12" customHeight="1">
      <c r="A77" s="52">
        <v>27</v>
      </c>
      <c r="B77" s="53">
        <v>1489.92</v>
      </c>
      <c r="C77" s="53">
        <v>1488.24</v>
      </c>
      <c r="D77" s="53">
        <v>1491.04</v>
      </c>
      <c r="E77" s="53">
        <v>1485.57</v>
      </c>
      <c r="F77" s="53">
        <v>1491</v>
      </c>
      <c r="G77" s="53">
        <v>1491.75</v>
      </c>
      <c r="H77" s="53">
        <v>1498.95</v>
      </c>
      <c r="I77" s="53">
        <v>1495.77</v>
      </c>
      <c r="J77" s="53">
        <v>1496.98</v>
      </c>
      <c r="K77" s="53">
        <v>1500.48</v>
      </c>
      <c r="L77" s="53">
        <v>1499.8</v>
      </c>
      <c r="M77" s="53">
        <v>1499.55</v>
      </c>
      <c r="N77" s="53">
        <v>1499.88</v>
      </c>
      <c r="O77" s="53">
        <v>1499.93</v>
      </c>
      <c r="P77" s="53">
        <v>1499.78</v>
      </c>
      <c r="Q77" s="53">
        <v>1498.66</v>
      </c>
      <c r="R77" s="53">
        <v>1496.58</v>
      </c>
      <c r="S77" s="53">
        <v>1497.96</v>
      </c>
      <c r="T77" s="53">
        <v>1497.72</v>
      </c>
      <c r="U77" s="53">
        <v>1498.77</v>
      </c>
      <c r="V77" s="53">
        <v>1497.41</v>
      </c>
      <c r="W77" s="53">
        <v>1502.31</v>
      </c>
      <c r="X77" s="53">
        <v>1501.41</v>
      </c>
      <c r="Y77" s="53">
        <v>1493.09</v>
      </c>
    </row>
    <row r="78" spans="1:25" s="33" customFormat="1" ht="12" customHeight="1">
      <c r="A78" s="52">
        <v>28</v>
      </c>
      <c r="B78" s="53">
        <v>1484.88</v>
      </c>
      <c r="C78" s="53">
        <v>1485.79</v>
      </c>
      <c r="D78" s="53">
        <v>1483.62</v>
      </c>
      <c r="E78" s="53">
        <v>1484.93</v>
      </c>
      <c r="F78" s="53">
        <v>1469.38</v>
      </c>
      <c r="G78" s="53">
        <v>1461.57</v>
      </c>
      <c r="H78" s="53">
        <v>1486.82</v>
      </c>
      <c r="I78" s="53">
        <v>1492.58</v>
      </c>
      <c r="J78" s="53">
        <v>1496.46</v>
      </c>
      <c r="K78" s="53">
        <v>1499.43</v>
      </c>
      <c r="L78" s="53">
        <v>1498.16</v>
      </c>
      <c r="M78" s="53">
        <v>1498.06</v>
      </c>
      <c r="N78" s="53">
        <v>1498.88</v>
      </c>
      <c r="O78" s="53">
        <v>1499.95</v>
      </c>
      <c r="P78" s="53">
        <v>1498.63</v>
      </c>
      <c r="Q78" s="53">
        <v>1495.99</v>
      </c>
      <c r="R78" s="53">
        <v>1498.21</v>
      </c>
      <c r="S78" s="53">
        <v>1497.32</v>
      </c>
      <c r="T78" s="53">
        <v>1497.99</v>
      </c>
      <c r="U78" s="53">
        <v>1498.62</v>
      </c>
      <c r="V78" s="53">
        <v>1507.06</v>
      </c>
      <c r="W78" s="53">
        <v>1518.27</v>
      </c>
      <c r="X78" s="53">
        <v>1511.51</v>
      </c>
      <c r="Y78" s="53">
        <v>1488.78</v>
      </c>
    </row>
    <row r="79" spans="1:25" s="33" customFormat="1" ht="12" customHeight="1">
      <c r="A79" s="52">
        <v>29</v>
      </c>
      <c r="B79" s="53">
        <v>1490.66</v>
      </c>
      <c r="C79" s="53">
        <v>1487.34</v>
      </c>
      <c r="D79" s="53">
        <v>1472.42</v>
      </c>
      <c r="E79" s="53">
        <v>1456.15</v>
      </c>
      <c r="F79" s="53">
        <v>1341.02</v>
      </c>
      <c r="G79" s="53">
        <v>1409.14</v>
      </c>
      <c r="H79" s="53">
        <v>1499.37</v>
      </c>
      <c r="I79" s="53">
        <v>1499.88</v>
      </c>
      <c r="J79" s="53">
        <v>1523.41</v>
      </c>
      <c r="K79" s="53">
        <v>1532.53</v>
      </c>
      <c r="L79" s="53">
        <v>1530.24</v>
      </c>
      <c r="M79" s="53">
        <v>1529.01</v>
      </c>
      <c r="N79" s="53">
        <v>1519.2</v>
      </c>
      <c r="O79" s="53">
        <v>1522.24</v>
      </c>
      <c r="P79" s="53">
        <v>1534.03</v>
      </c>
      <c r="Q79" s="53">
        <v>1528.13</v>
      </c>
      <c r="R79" s="53">
        <v>1529.13</v>
      </c>
      <c r="S79" s="53">
        <v>1529.2</v>
      </c>
      <c r="T79" s="53">
        <v>1529.49</v>
      </c>
      <c r="U79" s="53">
        <v>1528.22</v>
      </c>
      <c r="V79" s="53">
        <v>1536.62</v>
      </c>
      <c r="W79" s="53">
        <v>1573.27</v>
      </c>
      <c r="X79" s="53">
        <v>1575.47</v>
      </c>
      <c r="Y79" s="53">
        <v>1467.45</v>
      </c>
    </row>
    <row r="80" spans="1:25" s="33" customFormat="1" ht="12" customHeight="1">
      <c r="A80" s="52">
        <v>30</v>
      </c>
      <c r="B80" s="53">
        <v>1453.92</v>
      </c>
      <c r="C80" s="53">
        <v>1484.19</v>
      </c>
      <c r="D80" s="53">
        <v>1488.85</v>
      </c>
      <c r="E80" s="53">
        <v>1490.21</v>
      </c>
      <c r="F80" s="53">
        <v>1478.79</v>
      </c>
      <c r="G80" s="53">
        <v>1466.31</v>
      </c>
      <c r="H80" s="53">
        <v>1494.6</v>
      </c>
      <c r="I80" s="53">
        <v>1503.11</v>
      </c>
      <c r="J80" s="53">
        <v>1508.3</v>
      </c>
      <c r="K80" s="53">
        <v>1525.73</v>
      </c>
      <c r="L80" s="53">
        <v>1531.01</v>
      </c>
      <c r="M80" s="53">
        <v>1525.95</v>
      </c>
      <c r="N80" s="53">
        <v>1517.11</v>
      </c>
      <c r="O80" s="53">
        <v>1517.69</v>
      </c>
      <c r="P80" s="53">
        <v>1524.99</v>
      </c>
      <c r="Q80" s="53">
        <v>1523.15</v>
      </c>
      <c r="R80" s="53">
        <v>1517.64</v>
      </c>
      <c r="S80" s="53">
        <v>1518.82</v>
      </c>
      <c r="T80" s="53">
        <v>1519.77</v>
      </c>
      <c r="U80" s="53">
        <v>1520.56</v>
      </c>
      <c r="V80" s="53">
        <v>1520.37</v>
      </c>
      <c r="W80" s="53">
        <v>1516.95</v>
      </c>
      <c r="X80" s="53">
        <v>1523.48</v>
      </c>
      <c r="Y80" s="53">
        <v>1500.02</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93.96</v>
      </c>
      <c r="C85" s="53">
        <v>1582.5</v>
      </c>
      <c r="D85" s="53">
        <v>1579.36</v>
      </c>
      <c r="E85" s="53">
        <v>1588.47</v>
      </c>
      <c r="F85" s="53">
        <v>1604.03</v>
      </c>
      <c r="G85" s="53">
        <v>1632.94</v>
      </c>
      <c r="H85" s="53">
        <v>1646.14</v>
      </c>
      <c r="I85" s="53">
        <v>1654.8</v>
      </c>
      <c r="J85" s="53">
        <v>1663.51</v>
      </c>
      <c r="K85" s="53">
        <v>1670.54</v>
      </c>
      <c r="L85" s="53">
        <v>1672.55</v>
      </c>
      <c r="M85" s="53">
        <v>1671.4</v>
      </c>
      <c r="N85" s="53">
        <v>1671.71</v>
      </c>
      <c r="O85" s="53">
        <v>1670.71</v>
      </c>
      <c r="P85" s="53">
        <v>1673.66</v>
      </c>
      <c r="Q85" s="53">
        <v>1671.35</v>
      </c>
      <c r="R85" s="53">
        <v>1670.79</v>
      </c>
      <c r="S85" s="53">
        <v>1669.48</v>
      </c>
      <c r="T85" s="53">
        <v>1666.7</v>
      </c>
      <c r="U85" s="53">
        <v>1668.98</v>
      </c>
      <c r="V85" s="53">
        <v>1662.97</v>
      </c>
      <c r="W85" s="53">
        <v>1644.25</v>
      </c>
      <c r="X85" s="53">
        <v>1615.69</v>
      </c>
      <c r="Y85" s="53">
        <v>1609.85</v>
      </c>
    </row>
    <row r="86" spans="1:25" s="33" customFormat="1" ht="12" customHeight="1">
      <c r="A86" s="52">
        <v>2</v>
      </c>
      <c r="B86" s="53">
        <v>1592.92</v>
      </c>
      <c r="C86" s="53">
        <v>1574.21</v>
      </c>
      <c r="D86" s="53">
        <v>1575.1</v>
      </c>
      <c r="E86" s="53">
        <v>1587.94</v>
      </c>
      <c r="F86" s="53">
        <v>1613.39</v>
      </c>
      <c r="G86" s="53">
        <v>1621.38</v>
      </c>
      <c r="H86" s="53">
        <v>1652.89</v>
      </c>
      <c r="I86" s="53">
        <v>1659.24</v>
      </c>
      <c r="J86" s="53">
        <v>1668.16</v>
      </c>
      <c r="K86" s="53">
        <v>1670.03</v>
      </c>
      <c r="L86" s="53">
        <v>1670.8</v>
      </c>
      <c r="M86" s="53">
        <v>1671.1</v>
      </c>
      <c r="N86" s="53">
        <v>1670.21</v>
      </c>
      <c r="O86" s="53">
        <v>1666.42</v>
      </c>
      <c r="P86" s="53">
        <v>1670.93</v>
      </c>
      <c r="Q86" s="53">
        <v>1669.08</v>
      </c>
      <c r="R86" s="53">
        <v>1662.91</v>
      </c>
      <c r="S86" s="53">
        <v>1661.33</v>
      </c>
      <c r="T86" s="53">
        <v>1667.31</v>
      </c>
      <c r="U86" s="53">
        <v>1662.14</v>
      </c>
      <c r="V86" s="53">
        <v>1641.5</v>
      </c>
      <c r="W86" s="53">
        <v>1623.97</v>
      </c>
      <c r="X86" s="53">
        <v>1597.3</v>
      </c>
      <c r="Y86" s="53">
        <v>1584.93</v>
      </c>
    </row>
    <row r="87" spans="1:25" s="33" customFormat="1" ht="12" customHeight="1">
      <c r="A87" s="52">
        <v>3</v>
      </c>
      <c r="B87" s="53">
        <v>1574.32</v>
      </c>
      <c r="C87" s="53">
        <v>1573.32</v>
      </c>
      <c r="D87" s="53">
        <v>1574.02</v>
      </c>
      <c r="E87" s="53">
        <v>1584.7</v>
      </c>
      <c r="F87" s="53">
        <v>1611.53</v>
      </c>
      <c r="G87" s="53">
        <v>1640.9</v>
      </c>
      <c r="H87" s="53">
        <v>1662.88</v>
      </c>
      <c r="I87" s="53">
        <v>1664.86</v>
      </c>
      <c r="J87" s="53">
        <v>1668.91</v>
      </c>
      <c r="K87" s="53">
        <v>1672.55</v>
      </c>
      <c r="L87" s="53">
        <v>1673.91</v>
      </c>
      <c r="M87" s="53">
        <v>1673.99</v>
      </c>
      <c r="N87" s="53">
        <v>1673.32</v>
      </c>
      <c r="O87" s="53">
        <v>1671.33</v>
      </c>
      <c r="P87" s="53">
        <v>1668.72</v>
      </c>
      <c r="Q87" s="53">
        <v>1668.11</v>
      </c>
      <c r="R87" s="53">
        <v>1667.18</v>
      </c>
      <c r="S87" s="53">
        <v>1666.69</v>
      </c>
      <c r="T87" s="53">
        <v>1666.43</v>
      </c>
      <c r="U87" s="53">
        <v>1662.78</v>
      </c>
      <c r="V87" s="53">
        <v>1649.13</v>
      </c>
      <c r="W87" s="53">
        <v>1634.02</v>
      </c>
      <c r="X87" s="53">
        <v>1605.33</v>
      </c>
      <c r="Y87" s="53">
        <v>1590.91</v>
      </c>
    </row>
    <row r="88" spans="1:25" s="33" customFormat="1" ht="12" customHeight="1">
      <c r="A88" s="52">
        <v>4</v>
      </c>
      <c r="B88" s="53">
        <v>1579.65</v>
      </c>
      <c r="C88" s="53">
        <v>1579.27</v>
      </c>
      <c r="D88" s="53">
        <v>1578.65</v>
      </c>
      <c r="E88" s="53">
        <v>1553.46</v>
      </c>
      <c r="F88" s="53">
        <v>1606.66</v>
      </c>
      <c r="G88" s="53">
        <v>1597.37</v>
      </c>
      <c r="H88" s="53">
        <v>1652.1</v>
      </c>
      <c r="I88" s="53">
        <v>1662.45</v>
      </c>
      <c r="J88" s="53">
        <v>1666.35</v>
      </c>
      <c r="K88" s="53">
        <v>1670.87</v>
      </c>
      <c r="L88" s="53">
        <v>1671.67</v>
      </c>
      <c r="M88" s="53">
        <v>1673.09</v>
      </c>
      <c r="N88" s="53">
        <v>1671.6</v>
      </c>
      <c r="O88" s="53">
        <v>1670.95</v>
      </c>
      <c r="P88" s="53">
        <v>1671.25</v>
      </c>
      <c r="Q88" s="53">
        <v>1667.56</v>
      </c>
      <c r="R88" s="53">
        <v>1669.83</v>
      </c>
      <c r="S88" s="53">
        <v>1666.51</v>
      </c>
      <c r="T88" s="53">
        <v>1665.88</v>
      </c>
      <c r="U88" s="53">
        <v>1659.83</v>
      </c>
      <c r="V88" s="53">
        <v>1646.24</v>
      </c>
      <c r="W88" s="53">
        <v>1631.42</v>
      </c>
      <c r="X88" s="53">
        <v>1597.65</v>
      </c>
      <c r="Y88" s="53">
        <v>1586.27</v>
      </c>
    </row>
    <row r="89" spans="1:25" s="33" customFormat="1" ht="12" customHeight="1">
      <c r="A89" s="52">
        <v>5</v>
      </c>
      <c r="B89" s="53">
        <v>1575.26</v>
      </c>
      <c r="C89" s="53">
        <v>1572.92</v>
      </c>
      <c r="D89" s="53">
        <v>1574.1</v>
      </c>
      <c r="E89" s="53">
        <v>1571.39</v>
      </c>
      <c r="F89" s="53">
        <v>1544.51</v>
      </c>
      <c r="G89" s="53">
        <v>1583.23</v>
      </c>
      <c r="H89" s="53">
        <v>1654.28</v>
      </c>
      <c r="I89" s="53">
        <v>1665.34</v>
      </c>
      <c r="J89" s="53">
        <v>1673.4</v>
      </c>
      <c r="K89" s="53">
        <v>1674.65</v>
      </c>
      <c r="L89" s="53">
        <v>1676.72</v>
      </c>
      <c r="M89" s="53">
        <v>1678.56</v>
      </c>
      <c r="N89" s="53">
        <v>1677.89</v>
      </c>
      <c r="O89" s="53">
        <v>1679.94</v>
      </c>
      <c r="P89" s="53">
        <v>1677.29</v>
      </c>
      <c r="Q89" s="53">
        <v>1675.74</v>
      </c>
      <c r="R89" s="53">
        <v>1675.67</v>
      </c>
      <c r="S89" s="53">
        <v>1674.26</v>
      </c>
      <c r="T89" s="53">
        <v>1673.07</v>
      </c>
      <c r="U89" s="53">
        <v>1662.54</v>
      </c>
      <c r="V89" s="53">
        <v>1651.74</v>
      </c>
      <c r="W89" s="53">
        <v>1640.71</v>
      </c>
      <c r="X89" s="53">
        <v>1617.65</v>
      </c>
      <c r="Y89" s="53">
        <v>1603.12</v>
      </c>
    </row>
    <row r="90" spans="1:25" s="33" customFormat="1" ht="12" customHeight="1">
      <c r="A90" s="52">
        <v>6</v>
      </c>
      <c r="B90" s="53">
        <v>1598.47</v>
      </c>
      <c r="C90" s="53">
        <v>1580.89</v>
      </c>
      <c r="D90" s="53">
        <v>1580.92</v>
      </c>
      <c r="E90" s="53">
        <v>1581.4</v>
      </c>
      <c r="F90" s="53">
        <v>1608.25</v>
      </c>
      <c r="G90" s="53">
        <v>1627.28</v>
      </c>
      <c r="H90" s="53">
        <v>1658.19</v>
      </c>
      <c r="I90" s="53">
        <v>1661.52</v>
      </c>
      <c r="J90" s="53">
        <v>1674.25</v>
      </c>
      <c r="K90" s="53">
        <v>1675.75</v>
      </c>
      <c r="L90" s="53">
        <v>1680.42</v>
      </c>
      <c r="M90" s="53">
        <v>1680.54</v>
      </c>
      <c r="N90" s="53">
        <v>1680.82</v>
      </c>
      <c r="O90" s="53">
        <v>1681.03</v>
      </c>
      <c r="P90" s="53">
        <v>1680.64</v>
      </c>
      <c r="Q90" s="53">
        <v>1679.22</v>
      </c>
      <c r="R90" s="53">
        <v>1678.58</v>
      </c>
      <c r="S90" s="53">
        <v>1676.88</v>
      </c>
      <c r="T90" s="53">
        <v>1674.18</v>
      </c>
      <c r="U90" s="53">
        <v>1659.18</v>
      </c>
      <c r="V90" s="53">
        <v>1646.07</v>
      </c>
      <c r="W90" s="53">
        <v>1638.2</v>
      </c>
      <c r="X90" s="53">
        <v>1617.24</v>
      </c>
      <c r="Y90" s="53">
        <v>1605.5</v>
      </c>
    </row>
    <row r="91" spans="1:25" s="33" customFormat="1" ht="12" customHeight="1">
      <c r="A91" s="52">
        <v>7</v>
      </c>
      <c r="B91" s="53">
        <v>1598.85</v>
      </c>
      <c r="C91" s="53">
        <v>1584.01</v>
      </c>
      <c r="D91" s="53">
        <v>1584.41</v>
      </c>
      <c r="E91" s="53">
        <v>1588.01</v>
      </c>
      <c r="F91" s="53">
        <v>1592.11</v>
      </c>
      <c r="G91" s="53">
        <v>1628.26</v>
      </c>
      <c r="H91" s="53">
        <v>1660.51</v>
      </c>
      <c r="I91" s="53">
        <v>1667.37</v>
      </c>
      <c r="J91" s="53">
        <v>1686.62</v>
      </c>
      <c r="K91" s="53">
        <v>1680.92</v>
      </c>
      <c r="L91" s="53">
        <v>1679.14</v>
      </c>
      <c r="M91" s="53">
        <v>1681.17</v>
      </c>
      <c r="N91" s="53">
        <v>1679.99</v>
      </c>
      <c r="O91" s="53">
        <v>1681.14</v>
      </c>
      <c r="P91" s="53">
        <v>1678.99</v>
      </c>
      <c r="Q91" s="53">
        <v>1678.38</v>
      </c>
      <c r="R91" s="53">
        <v>1676.18</v>
      </c>
      <c r="S91" s="53">
        <v>1674.34</v>
      </c>
      <c r="T91" s="53">
        <v>1672.58</v>
      </c>
      <c r="U91" s="53">
        <v>1669.04</v>
      </c>
      <c r="V91" s="53">
        <v>1650.17</v>
      </c>
      <c r="W91" s="53">
        <v>1639.57</v>
      </c>
      <c r="X91" s="53">
        <v>1617.39</v>
      </c>
      <c r="Y91" s="53">
        <v>1605.31</v>
      </c>
    </row>
    <row r="92" spans="1:25" s="33" customFormat="1" ht="12" customHeight="1">
      <c r="A92" s="52">
        <v>8</v>
      </c>
      <c r="B92" s="53">
        <v>1596.68</v>
      </c>
      <c r="C92" s="53">
        <v>1580.56</v>
      </c>
      <c r="D92" s="53">
        <v>1581.57</v>
      </c>
      <c r="E92" s="53">
        <v>1579.54</v>
      </c>
      <c r="F92" s="53">
        <v>1604.4</v>
      </c>
      <c r="G92" s="53">
        <v>1625.52</v>
      </c>
      <c r="H92" s="53">
        <v>1659.79</v>
      </c>
      <c r="I92" s="53">
        <v>1668.3</v>
      </c>
      <c r="J92" s="53">
        <v>1682.72</v>
      </c>
      <c r="K92" s="53">
        <v>1678.98</v>
      </c>
      <c r="L92" s="53">
        <v>1678.04</v>
      </c>
      <c r="M92" s="53">
        <v>1680.37</v>
      </c>
      <c r="N92" s="53">
        <v>1680.23</v>
      </c>
      <c r="O92" s="53">
        <v>1681.21</v>
      </c>
      <c r="P92" s="53">
        <v>1677.52</v>
      </c>
      <c r="Q92" s="53">
        <v>1681.48</v>
      </c>
      <c r="R92" s="53">
        <v>1683.2</v>
      </c>
      <c r="S92" s="53">
        <v>1679.3</v>
      </c>
      <c r="T92" s="53">
        <v>1679.29</v>
      </c>
      <c r="U92" s="53">
        <v>1667.57</v>
      </c>
      <c r="V92" s="53">
        <v>1652.45</v>
      </c>
      <c r="W92" s="53">
        <v>1679.22</v>
      </c>
      <c r="X92" s="53">
        <v>1674.34</v>
      </c>
      <c r="Y92" s="53">
        <v>1608.26</v>
      </c>
    </row>
    <row r="93" spans="1:25" s="33" customFormat="1" ht="12" customHeight="1">
      <c r="A93" s="52">
        <v>9</v>
      </c>
      <c r="B93" s="53">
        <v>1592.36</v>
      </c>
      <c r="C93" s="53">
        <v>1579.17</v>
      </c>
      <c r="D93" s="53">
        <v>1578.58</v>
      </c>
      <c r="E93" s="53">
        <v>1582.42</v>
      </c>
      <c r="F93" s="53">
        <v>1609.24</v>
      </c>
      <c r="G93" s="53">
        <v>1632.48</v>
      </c>
      <c r="H93" s="53">
        <v>1656.33</v>
      </c>
      <c r="I93" s="53">
        <v>1672.85</v>
      </c>
      <c r="J93" s="53">
        <v>1677.53</v>
      </c>
      <c r="K93" s="53">
        <v>1677.71</v>
      </c>
      <c r="L93" s="53">
        <v>1678.87</v>
      </c>
      <c r="M93" s="53">
        <v>1680.76</v>
      </c>
      <c r="N93" s="53">
        <v>1680.59</v>
      </c>
      <c r="O93" s="53">
        <v>1679.98</v>
      </c>
      <c r="P93" s="53">
        <v>1680.16</v>
      </c>
      <c r="Q93" s="53">
        <v>1676.82</v>
      </c>
      <c r="R93" s="53">
        <v>1673.38</v>
      </c>
      <c r="S93" s="53">
        <v>1673.61</v>
      </c>
      <c r="T93" s="53">
        <v>1670.11</v>
      </c>
      <c r="U93" s="53">
        <v>1658.58</v>
      </c>
      <c r="V93" s="53">
        <v>1643.3</v>
      </c>
      <c r="W93" s="53">
        <v>1630.74</v>
      </c>
      <c r="X93" s="53">
        <v>1609.23</v>
      </c>
      <c r="Y93" s="53">
        <v>1591.14</v>
      </c>
    </row>
    <row r="94" spans="1:25" s="33" customFormat="1" ht="12" customHeight="1">
      <c r="A94" s="52">
        <v>10</v>
      </c>
      <c r="B94" s="53">
        <v>1580.33</v>
      </c>
      <c r="C94" s="53">
        <v>1577.39</v>
      </c>
      <c r="D94" s="53">
        <v>1577.48</v>
      </c>
      <c r="E94" s="53">
        <v>1580.78</v>
      </c>
      <c r="F94" s="53">
        <v>1604.6</v>
      </c>
      <c r="G94" s="53">
        <v>1626.22</v>
      </c>
      <c r="H94" s="53">
        <v>1663.65</v>
      </c>
      <c r="I94" s="53">
        <v>1668.02</v>
      </c>
      <c r="J94" s="53">
        <v>1677.51</v>
      </c>
      <c r="K94" s="53">
        <v>1681.35</v>
      </c>
      <c r="L94" s="53">
        <v>1684.2</v>
      </c>
      <c r="M94" s="53">
        <v>1682.7</v>
      </c>
      <c r="N94" s="53">
        <v>1682.11</v>
      </c>
      <c r="O94" s="53">
        <v>1682.25</v>
      </c>
      <c r="P94" s="53">
        <v>1681.08</v>
      </c>
      <c r="Q94" s="53">
        <v>1677.16</v>
      </c>
      <c r="R94" s="53">
        <v>1677.72</v>
      </c>
      <c r="S94" s="53">
        <v>1676.28</v>
      </c>
      <c r="T94" s="53">
        <v>1672.97</v>
      </c>
      <c r="U94" s="53">
        <v>1665.74</v>
      </c>
      <c r="V94" s="53">
        <v>1651.03</v>
      </c>
      <c r="W94" s="53">
        <v>1641.2</v>
      </c>
      <c r="X94" s="53">
        <v>1622.78</v>
      </c>
      <c r="Y94" s="53">
        <v>1606.19</v>
      </c>
    </row>
    <row r="95" spans="1:25" s="33" customFormat="1" ht="12" customHeight="1">
      <c r="A95" s="52">
        <v>11</v>
      </c>
      <c r="B95" s="53">
        <v>1596.98</v>
      </c>
      <c r="C95" s="53">
        <v>1579.35</v>
      </c>
      <c r="D95" s="53">
        <v>1583.65</v>
      </c>
      <c r="E95" s="53">
        <v>1580.53</v>
      </c>
      <c r="F95" s="53">
        <v>1602.83</v>
      </c>
      <c r="G95" s="53">
        <v>1626.81</v>
      </c>
      <c r="H95" s="53">
        <v>1662.31</v>
      </c>
      <c r="I95" s="53">
        <v>1678.01</v>
      </c>
      <c r="J95" s="53">
        <v>1682.64</v>
      </c>
      <c r="K95" s="53">
        <v>1681.54</v>
      </c>
      <c r="L95" s="53">
        <v>1681.91</v>
      </c>
      <c r="M95" s="53">
        <v>1681.2</v>
      </c>
      <c r="N95" s="53">
        <v>1681.29</v>
      </c>
      <c r="O95" s="53">
        <v>1679.16</v>
      </c>
      <c r="P95" s="53">
        <v>1679.14</v>
      </c>
      <c r="Q95" s="53">
        <v>1678.6</v>
      </c>
      <c r="R95" s="53">
        <v>1675.35</v>
      </c>
      <c r="S95" s="53">
        <v>1675.17</v>
      </c>
      <c r="T95" s="53">
        <v>1675.02</v>
      </c>
      <c r="U95" s="53">
        <v>1663.8</v>
      </c>
      <c r="V95" s="53">
        <v>1646.52</v>
      </c>
      <c r="W95" s="53">
        <v>1641.75</v>
      </c>
      <c r="X95" s="53">
        <v>1624.53</v>
      </c>
      <c r="Y95" s="53">
        <v>1598.91</v>
      </c>
    </row>
    <row r="96" spans="1:25" s="33" customFormat="1" ht="12" customHeight="1">
      <c r="A96" s="52">
        <v>12</v>
      </c>
      <c r="B96" s="53">
        <v>1597.04</v>
      </c>
      <c r="C96" s="53">
        <v>1580.28</v>
      </c>
      <c r="D96" s="53">
        <v>1580.09</v>
      </c>
      <c r="E96" s="53">
        <v>1582.85</v>
      </c>
      <c r="F96" s="53">
        <v>1602.12</v>
      </c>
      <c r="G96" s="53">
        <v>1616.39</v>
      </c>
      <c r="H96" s="53">
        <v>1664.33</v>
      </c>
      <c r="I96" s="53">
        <v>1684.96</v>
      </c>
      <c r="J96" s="53">
        <v>1681.65</v>
      </c>
      <c r="K96" s="53">
        <v>1677.56</v>
      </c>
      <c r="L96" s="53">
        <v>1676.63</v>
      </c>
      <c r="M96" s="53">
        <v>1677.45</v>
      </c>
      <c r="N96" s="53">
        <v>1676.98</v>
      </c>
      <c r="O96" s="53">
        <v>1676.82</v>
      </c>
      <c r="P96" s="53">
        <v>1678.45</v>
      </c>
      <c r="Q96" s="53">
        <v>1673.83</v>
      </c>
      <c r="R96" s="53">
        <v>1678.06</v>
      </c>
      <c r="S96" s="53">
        <v>1675.56</v>
      </c>
      <c r="T96" s="53">
        <v>1673.72</v>
      </c>
      <c r="U96" s="53">
        <v>1675.17</v>
      </c>
      <c r="V96" s="53">
        <v>1651.98</v>
      </c>
      <c r="W96" s="53">
        <v>1644.86</v>
      </c>
      <c r="X96" s="53">
        <v>1622.07</v>
      </c>
      <c r="Y96" s="53">
        <v>1599.99</v>
      </c>
    </row>
    <row r="97" spans="1:25" s="33" customFormat="1" ht="12" customHeight="1">
      <c r="A97" s="52">
        <v>13</v>
      </c>
      <c r="B97" s="53">
        <v>1595.77</v>
      </c>
      <c r="C97" s="53">
        <v>1582.54</v>
      </c>
      <c r="D97" s="53">
        <v>1581.55</v>
      </c>
      <c r="E97" s="53">
        <v>1583.18</v>
      </c>
      <c r="F97" s="53">
        <v>1601.71</v>
      </c>
      <c r="G97" s="53">
        <v>1612.67</v>
      </c>
      <c r="H97" s="53">
        <v>1667.65</v>
      </c>
      <c r="I97" s="53">
        <v>1684.95</v>
      </c>
      <c r="J97" s="53">
        <v>1685.91</v>
      </c>
      <c r="K97" s="53">
        <v>1682.84</v>
      </c>
      <c r="L97" s="53">
        <v>1682.55</v>
      </c>
      <c r="M97" s="53">
        <v>1685.96</v>
      </c>
      <c r="N97" s="53">
        <v>1685.79</v>
      </c>
      <c r="O97" s="53">
        <v>1685.99</v>
      </c>
      <c r="P97" s="53">
        <v>1685.3</v>
      </c>
      <c r="Q97" s="53">
        <v>1682.45</v>
      </c>
      <c r="R97" s="53">
        <v>1673.37</v>
      </c>
      <c r="S97" s="53">
        <v>1674.37</v>
      </c>
      <c r="T97" s="53">
        <v>1673.54</v>
      </c>
      <c r="U97" s="53">
        <v>1670.95</v>
      </c>
      <c r="V97" s="53">
        <v>1663.01</v>
      </c>
      <c r="W97" s="53">
        <v>1638.68</v>
      </c>
      <c r="X97" s="53">
        <v>1610.65</v>
      </c>
      <c r="Y97" s="53">
        <v>1580.52</v>
      </c>
    </row>
    <row r="98" spans="1:25" s="33" customFormat="1" ht="12" customHeight="1">
      <c r="A98" s="52">
        <v>14</v>
      </c>
      <c r="B98" s="53">
        <v>1573.17</v>
      </c>
      <c r="C98" s="53">
        <v>1576.77</v>
      </c>
      <c r="D98" s="53">
        <v>1577.25</v>
      </c>
      <c r="E98" s="53">
        <v>1577.23</v>
      </c>
      <c r="F98" s="53">
        <v>1549.39</v>
      </c>
      <c r="G98" s="53">
        <v>1579.49</v>
      </c>
      <c r="H98" s="53">
        <v>1589.04</v>
      </c>
      <c r="I98" s="53">
        <v>1589.64</v>
      </c>
      <c r="J98" s="53">
        <v>1602.57</v>
      </c>
      <c r="K98" s="53">
        <v>1619.03</v>
      </c>
      <c r="L98" s="53">
        <v>1606.67</v>
      </c>
      <c r="M98" s="53">
        <v>1604.79</v>
      </c>
      <c r="N98" s="53">
        <v>1604.9</v>
      </c>
      <c r="O98" s="53">
        <v>1603.89</v>
      </c>
      <c r="P98" s="53">
        <v>1603.31</v>
      </c>
      <c r="Q98" s="53">
        <v>1601.95</v>
      </c>
      <c r="R98" s="53">
        <v>1607.04</v>
      </c>
      <c r="S98" s="53">
        <v>1620.89</v>
      </c>
      <c r="T98" s="53">
        <v>1601.41</v>
      </c>
      <c r="U98" s="53">
        <v>1600.12</v>
      </c>
      <c r="V98" s="53">
        <v>1600.33</v>
      </c>
      <c r="W98" s="53">
        <v>1602.76</v>
      </c>
      <c r="X98" s="53">
        <v>1590.56</v>
      </c>
      <c r="Y98" s="53">
        <v>1565.24</v>
      </c>
    </row>
    <row r="99" spans="1:25" s="33" customFormat="1" ht="12" customHeight="1">
      <c r="A99" s="52">
        <v>15</v>
      </c>
      <c r="B99" s="53">
        <v>1569.63</v>
      </c>
      <c r="C99" s="53">
        <v>1574.25</v>
      </c>
      <c r="D99" s="53">
        <v>1576.7</v>
      </c>
      <c r="E99" s="53">
        <v>1581.94</v>
      </c>
      <c r="F99" s="53">
        <v>1581.79</v>
      </c>
      <c r="G99" s="53">
        <v>1582.77</v>
      </c>
      <c r="H99" s="53">
        <v>1586.65</v>
      </c>
      <c r="I99" s="53">
        <v>1598.02</v>
      </c>
      <c r="J99" s="53">
        <v>1611.75</v>
      </c>
      <c r="K99" s="53">
        <v>1607.38</v>
      </c>
      <c r="L99" s="53">
        <v>1605.4</v>
      </c>
      <c r="M99" s="53">
        <v>1601.41</v>
      </c>
      <c r="N99" s="53">
        <v>1601.54</v>
      </c>
      <c r="O99" s="53">
        <v>1602.47</v>
      </c>
      <c r="P99" s="53">
        <v>1600.16</v>
      </c>
      <c r="Q99" s="53">
        <v>1600.88</v>
      </c>
      <c r="R99" s="53">
        <v>1599.46</v>
      </c>
      <c r="S99" s="53">
        <v>1593.6</v>
      </c>
      <c r="T99" s="53">
        <v>1594.46</v>
      </c>
      <c r="U99" s="53">
        <v>1598.25</v>
      </c>
      <c r="V99" s="53">
        <v>1597.5</v>
      </c>
      <c r="W99" s="53">
        <v>1595.58</v>
      </c>
      <c r="X99" s="53">
        <v>1618.19</v>
      </c>
      <c r="Y99" s="53">
        <v>1587.9</v>
      </c>
    </row>
    <row r="100" spans="1:25" s="33" customFormat="1" ht="12" customHeight="1">
      <c r="A100" s="52">
        <v>16</v>
      </c>
      <c r="B100" s="53">
        <v>1588.62</v>
      </c>
      <c r="C100" s="53">
        <v>1591.89</v>
      </c>
      <c r="D100" s="53">
        <v>1590.05</v>
      </c>
      <c r="E100" s="53">
        <v>1587.97</v>
      </c>
      <c r="F100" s="53">
        <v>1592.19</v>
      </c>
      <c r="G100" s="53">
        <v>1600.24</v>
      </c>
      <c r="H100" s="53">
        <v>1605.44</v>
      </c>
      <c r="I100" s="53">
        <v>1606.91</v>
      </c>
      <c r="J100" s="53">
        <v>1609.23</v>
      </c>
      <c r="K100" s="53">
        <v>1600.35</v>
      </c>
      <c r="L100" s="53">
        <v>1599.2</v>
      </c>
      <c r="M100" s="53">
        <v>1599.34</v>
      </c>
      <c r="N100" s="53">
        <v>1600.23</v>
      </c>
      <c r="O100" s="53">
        <v>1602.13</v>
      </c>
      <c r="P100" s="53">
        <v>1603.15</v>
      </c>
      <c r="Q100" s="53">
        <v>1601.45</v>
      </c>
      <c r="R100" s="53">
        <v>1600.65</v>
      </c>
      <c r="S100" s="53">
        <v>1602.41</v>
      </c>
      <c r="T100" s="53">
        <v>1602.66</v>
      </c>
      <c r="U100" s="53">
        <v>1600.61</v>
      </c>
      <c r="V100" s="53">
        <v>1600.66</v>
      </c>
      <c r="W100" s="53">
        <v>1596.77</v>
      </c>
      <c r="X100" s="53">
        <v>1595.46</v>
      </c>
      <c r="Y100" s="53">
        <v>1592.85</v>
      </c>
    </row>
    <row r="101" spans="1:25" s="33" customFormat="1" ht="12" customHeight="1">
      <c r="A101" s="52">
        <v>17</v>
      </c>
      <c r="B101" s="53">
        <v>1594.59</v>
      </c>
      <c r="C101" s="53">
        <v>1590.02</v>
      </c>
      <c r="D101" s="53">
        <v>1591.2</v>
      </c>
      <c r="E101" s="53">
        <v>1594.58</v>
      </c>
      <c r="F101" s="53">
        <v>1595.69</v>
      </c>
      <c r="G101" s="53">
        <v>1612.03</v>
      </c>
      <c r="H101" s="53">
        <v>1613.25</v>
      </c>
      <c r="I101" s="53">
        <v>1618.56</v>
      </c>
      <c r="J101" s="53">
        <v>1615.94</v>
      </c>
      <c r="K101" s="53">
        <v>1617.06</v>
      </c>
      <c r="L101" s="53">
        <v>1614.65</v>
      </c>
      <c r="M101" s="53">
        <v>1614.95</v>
      </c>
      <c r="N101" s="53">
        <v>1613.74</v>
      </c>
      <c r="O101" s="53">
        <v>1616.43</v>
      </c>
      <c r="P101" s="53">
        <v>1617.91</v>
      </c>
      <c r="Q101" s="53">
        <v>1612.7</v>
      </c>
      <c r="R101" s="53">
        <v>1602.17</v>
      </c>
      <c r="S101" s="53">
        <v>1598.6</v>
      </c>
      <c r="T101" s="53">
        <v>1599.14</v>
      </c>
      <c r="U101" s="53">
        <v>1597.73</v>
      </c>
      <c r="V101" s="53">
        <v>1596.51</v>
      </c>
      <c r="W101" s="53">
        <v>1597.24</v>
      </c>
      <c r="X101" s="53">
        <v>1596.2</v>
      </c>
      <c r="Y101" s="53">
        <v>1593.92</v>
      </c>
    </row>
    <row r="102" spans="1:25" s="33" customFormat="1" ht="12" customHeight="1">
      <c r="A102" s="52">
        <v>18</v>
      </c>
      <c r="B102" s="53">
        <v>1597.84</v>
      </c>
      <c r="C102" s="53">
        <v>1585.57</v>
      </c>
      <c r="D102" s="53">
        <v>1587.9</v>
      </c>
      <c r="E102" s="53">
        <v>1589.07</v>
      </c>
      <c r="F102" s="53">
        <v>1591.19</v>
      </c>
      <c r="G102" s="53">
        <v>1597.53</v>
      </c>
      <c r="H102" s="53">
        <v>1592.15</v>
      </c>
      <c r="I102" s="53">
        <v>1587.89</v>
      </c>
      <c r="J102" s="53">
        <v>1591.58</v>
      </c>
      <c r="K102" s="53">
        <v>1602.71</v>
      </c>
      <c r="L102" s="53">
        <v>1606.45</v>
      </c>
      <c r="M102" s="53">
        <v>1604.69</v>
      </c>
      <c r="N102" s="53">
        <v>1604.16</v>
      </c>
      <c r="O102" s="53">
        <v>1602.36</v>
      </c>
      <c r="P102" s="53">
        <v>1603.37</v>
      </c>
      <c r="Q102" s="53">
        <v>1598.4</v>
      </c>
      <c r="R102" s="53">
        <v>1594.18</v>
      </c>
      <c r="S102" s="53">
        <v>1598.17</v>
      </c>
      <c r="T102" s="53">
        <v>1601.5</v>
      </c>
      <c r="U102" s="53">
        <v>1604.29</v>
      </c>
      <c r="V102" s="53">
        <v>1604.18</v>
      </c>
      <c r="W102" s="53">
        <v>1604.89</v>
      </c>
      <c r="X102" s="53">
        <v>1605.93</v>
      </c>
      <c r="Y102" s="53">
        <v>1600.16</v>
      </c>
    </row>
    <row r="103" spans="1:25" s="33" customFormat="1" ht="12" customHeight="1">
      <c r="A103" s="52">
        <v>19</v>
      </c>
      <c r="B103" s="53">
        <v>1606.03</v>
      </c>
      <c r="C103" s="53">
        <v>1592.61</v>
      </c>
      <c r="D103" s="53">
        <v>1588.76</v>
      </c>
      <c r="E103" s="53">
        <v>1592.65</v>
      </c>
      <c r="F103" s="53">
        <v>1594.66</v>
      </c>
      <c r="G103" s="53">
        <v>1598.44</v>
      </c>
      <c r="H103" s="53">
        <v>1610.91</v>
      </c>
      <c r="I103" s="53">
        <v>1614.49</v>
      </c>
      <c r="J103" s="53">
        <v>1615.73</v>
      </c>
      <c r="K103" s="53">
        <v>1619.72</v>
      </c>
      <c r="L103" s="53">
        <v>1620.06</v>
      </c>
      <c r="M103" s="53">
        <v>1619.49</v>
      </c>
      <c r="N103" s="53">
        <v>1617.53</v>
      </c>
      <c r="O103" s="53">
        <v>1617.43</v>
      </c>
      <c r="P103" s="53">
        <v>1617.93</v>
      </c>
      <c r="Q103" s="53">
        <v>1619.21</v>
      </c>
      <c r="R103" s="53">
        <v>1619.07</v>
      </c>
      <c r="S103" s="53">
        <v>1618.85</v>
      </c>
      <c r="T103" s="53">
        <v>1617.57</v>
      </c>
      <c r="U103" s="53">
        <v>1616.76</v>
      </c>
      <c r="V103" s="53">
        <v>1611.44</v>
      </c>
      <c r="W103" s="53">
        <v>1607.42</v>
      </c>
      <c r="X103" s="53">
        <v>1609.32</v>
      </c>
      <c r="Y103" s="53">
        <v>1603.59</v>
      </c>
    </row>
    <row r="104" spans="1:25" s="33" customFormat="1" ht="12" customHeight="1">
      <c r="A104" s="52">
        <v>20</v>
      </c>
      <c r="B104" s="53">
        <v>1603.29</v>
      </c>
      <c r="C104" s="53">
        <v>1565.21</v>
      </c>
      <c r="D104" s="53">
        <v>1561.66</v>
      </c>
      <c r="E104" s="53">
        <v>1578.68</v>
      </c>
      <c r="F104" s="53">
        <v>1578.11</v>
      </c>
      <c r="G104" s="53">
        <v>1583.97</v>
      </c>
      <c r="H104" s="53">
        <v>1578.72</v>
      </c>
      <c r="I104" s="53">
        <v>1583.44</v>
      </c>
      <c r="J104" s="53">
        <v>1588.08</v>
      </c>
      <c r="K104" s="53">
        <v>1603.44</v>
      </c>
      <c r="L104" s="53">
        <v>1605.24</v>
      </c>
      <c r="M104" s="53">
        <v>1603.06</v>
      </c>
      <c r="N104" s="53">
        <v>1598.34</v>
      </c>
      <c r="O104" s="53">
        <v>1596.42</v>
      </c>
      <c r="P104" s="53">
        <v>1595.03</v>
      </c>
      <c r="Q104" s="53">
        <v>1592.67</v>
      </c>
      <c r="R104" s="53">
        <v>1590.28</v>
      </c>
      <c r="S104" s="53">
        <v>1589.49</v>
      </c>
      <c r="T104" s="53">
        <v>1592.27</v>
      </c>
      <c r="U104" s="53">
        <v>1595.84</v>
      </c>
      <c r="V104" s="53">
        <v>1592.33</v>
      </c>
      <c r="W104" s="53">
        <v>1585.19</v>
      </c>
      <c r="X104" s="53">
        <v>1582.3</v>
      </c>
      <c r="Y104" s="53">
        <v>1574.2</v>
      </c>
    </row>
    <row r="105" spans="1:25" s="33" customFormat="1" ht="12" customHeight="1">
      <c r="A105" s="52">
        <v>21</v>
      </c>
      <c r="B105" s="53">
        <v>1578.28</v>
      </c>
      <c r="C105" s="53">
        <v>1580.5</v>
      </c>
      <c r="D105" s="53">
        <v>1582.64</v>
      </c>
      <c r="E105" s="53">
        <v>1580.21</v>
      </c>
      <c r="F105" s="53">
        <v>1584.64</v>
      </c>
      <c r="G105" s="53">
        <v>1579.06</v>
      </c>
      <c r="H105" s="53">
        <v>1574.82</v>
      </c>
      <c r="I105" s="53">
        <v>1583.34</v>
      </c>
      <c r="J105" s="53">
        <v>1590.65</v>
      </c>
      <c r="K105" s="53">
        <v>1596.18</v>
      </c>
      <c r="L105" s="53">
        <v>1596.11</v>
      </c>
      <c r="M105" s="53">
        <v>1595.7</v>
      </c>
      <c r="N105" s="53">
        <v>1592.88</v>
      </c>
      <c r="O105" s="53">
        <v>1594.16</v>
      </c>
      <c r="P105" s="53">
        <v>1593.07</v>
      </c>
      <c r="Q105" s="53">
        <v>1592.3</v>
      </c>
      <c r="R105" s="53">
        <v>1588.96</v>
      </c>
      <c r="S105" s="53">
        <v>1586.86</v>
      </c>
      <c r="T105" s="53">
        <v>1585.16</v>
      </c>
      <c r="U105" s="53">
        <v>1595.27</v>
      </c>
      <c r="V105" s="53">
        <v>1592.49</v>
      </c>
      <c r="W105" s="53">
        <v>1593.7</v>
      </c>
      <c r="X105" s="53">
        <v>1594.55</v>
      </c>
      <c r="Y105" s="53">
        <v>1584.72</v>
      </c>
    </row>
    <row r="106" spans="1:25" s="33" customFormat="1" ht="12" customHeight="1">
      <c r="A106" s="52">
        <v>22</v>
      </c>
      <c r="B106" s="53">
        <v>1580.92</v>
      </c>
      <c r="C106" s="53">
        <v>1584.4</v>
      </c>
      <c r="D106" s="53">
        <v>1586.25</v>
      </c>
      <c r="E106" s="53">
        <v>1582.08</v>
      </c>
      <c r="F106" s="53">
        <v>1582.37</v>
      </c>
      <c r="G106" s="53">
        <v>1591.44</v>
      </c>
      <c r="H106" s="53">
        <v>1579.76</v>
      </c>
      <c r="I106" s="53">
        <v>1584.48</v>
      </c>
      <c r="J106" s="53">
        <v>1591.74</v>
      </c>
      <c r="K106" s="53">
        <v>1594.68</v>
      </c>
      <c r="L106" s="53">
        <v>1594.94</v>
      </c>
      <c r="M106" s="53">
        <v>1594.42</v>
      </c>
      <c r="N106" s="53">
        <v>1594.67</v>
      </c>
      <c r="O106" s="53">
        <v>1592.21</v>
      </c>
      <c r="P106" s="53">
        <v>1592.29</v>
      </c>
      <c r="Q106" s="53">
        <v>1589.55</v>
      </c>
      <c r="R106" s="53">
        <v>1588.88</v>
      </c>
      <c r="S106" s="53">
        <v>1587.94</v>
      </c>
      <c r="T106" s="53">
        <v>1586.72</v>
      </c>
      <c r="U106" s="53">
        <v>1587.3</v>
      </c>
      <c r="V106" s="53">
        <v>1587.59</v>
      </c>
      <c r="W106" s="53">
        <v>1586.52</v>
      </c>
      <c r="X106" s="53">
        <v>1588.57</v>
      </c>
      <c r="Y106" s="53">
        <v>1578.86</v>
      </c>
    </row>
    <row r="107" spans="1:25" s="33" customFormat="1" ht="12" customHeight="1">
      <c r="A107" s="52">
        <v>23</v>
      </c>
      <c r="B107" s="53">
        <v>1585.2</v>
      </c>
      <c r="C107" s="53">
        <v>1580.99</v>
      </c>
      <c r="D107" s="53">
        <v>1585.67</v>
      </c>
      <c r="E107" s="53">
        <v>1582.16</v>
      </c>
      <c r="F107" s="53">
        <v>1578.06</v>
      </c>
      <c r="G107" s="53">
        <v>1581.99</v>
      </c>
      <c r="H107" s="53">
        <v>1579.1</v>
      </c>
      <c r="I107" s="53">
        <v>1580.25</v>
      </c>
      <c r="J107" s="53">
        <v>1587.49</v>
      </c>
      <c r="K107" s="53">
        <v>1595.39</v>
      </c>
      <c r="L107" s="53">
        <v>1596.33</v>
      </c>
      <c r="M107" s="53">
        <v>1593.88</v>
      </c>
      <c r="N107" s="53">
        <v>1594.95</v>
      </c>
      <c r="O107" s="53">
        <v>1599.61</v>
      </c>
      <c r="P107" s="53">
        <v>1590.6</v>
      </c>
      <c r="Q107" s="53">
        <v>1587.76</v>
      </c>
      <c r="R107" s="53">
        <v>1579.83</v>
      </c>
      <c r="S107" s="53">
        <v>1579.26</v>
      </c>
      <c r="T107" s="53">
        <v>1577.17</v>
      </c>
      <c r="U107" s="53">
        <v>1579.03</v>
      </c>
      <c r="V107" s="53">
        <v>1581.76</v>
      </c>
      <c r="W107" s="53">
        <v>1579.93</v>
      </c>
      <c r="X107" s="53">
        <v>1580.01</v>
      </c>
      <c r="Y107" s="53">
        <v>1579.44</v>
      </c>
    </row>
    <row r="108" spans="1:25" s="33" customFormat="1" ht="12" customHeight="1">
      <c r="A108" s="52">
        <v>24</v>
      </c>
      <c r="B108" s="53">
        <v>1583</v>
      </c>
      <c r="C108" s="53">
        <v>1581.24</v>
      </c>
      <c r="D108" s="53">
        <v>1582.61</v>
      </c>
      <c r="E108" s="53">
        <v>1579.42</v>
      </c>
      <c r="F108" s="53">
        <v>1580.09</v>
      </c>
      <c r="G108" s="53">
        <v>1588.34</v>
      </c>
      <c r="H108" s="53">
        <v>1577.54</v>
      </c>
      <c r="I108" s="53">
        <v>1580.15</v>
      </c>
      <c r="J108" s="53">
        <v>1584.1</v>
      </c>
      <c r="K108" s="53">
        <v>1584.24</v>
      </c>
      <c r="L108" s="53">
        <v>1584.93</v>
      </c>
      <c r="M108" s="53">
        <v>1588.37</v>
      </c>
      <c r="N108" s="53">
        <v>1588.77</v>
      </c>
      <c r="O108" s="53">
        <v>1587.54</v>
      </c>
      <c r="P108" s="53">
        <v>1587.79</v>
      </c>
      <c r="Q108" s="53">
        <v>1587.98</v>
      </c>
      <c r="R108" s="53">
        <v>1587.94</v>
      </c>
      <c r="S108" s="53">
        <v>1588.02</v>
      </c>
      <c r="T108" s="53">
        <v>1585.95</v>
      </c>
      <c r="U108" s="53">
        <v>1584.49</v>
      </c>
      <c r="V108" s="53">
        <v>1588.11</v>
      </c>
      <c r="W108" s="53">
        <v>1588.26</v>
      </c>
      <c r="X108" s="53">
        <v>1587.78</v>
      </c>
      <c r="Y108" s="53">
        <v>1583.9</v>
      </c>
    </row>
    <row r="109" spans="1:25" s="33" customFormat="1" ht="12" customHeight="1">
      <c r="A109" s="52">
        <v>25</v>
      </c>
      <c r="B109" s="53">
        <v>1591.17</v>
      </c>
      <c r="C109" s="53">
        <v>1579.32</v>
      </c>
      <c r="D109" s="53">
        <v>1580.09</v>
      </c>
      <c r="E109" s="53">
        <v>1579.07</v>
      </c>
      <c r="F109" s="53">
        <v>1603.54</v>
      </c>
      <c r="G109" s="53">
        <v>1578.13</v>
      </c>
      <c r="H109" s="53">
        <v>1581.92</v>
      </c>
      <c r="I109" s="53">
        <v>1583.03</v>
      </c>
      <c r="J109" s="53">
        <v>1588.11</v>
      </c>
      <c r="K109" s="53">
        <v>1592.11</v>
      </c>
      <c r="L109" s="53">
        <v>1592.61</v>
      </c>
      <c r="M109" s="53">
        <v>1592.33</v>
      </c>
      <c r="N109" s="53">
        <v>1592.54</v>
      </c>
      <c r="O109" s="53">
        <v>1589.85</v>
      </c>
      <c r="P109" s="53">
        <v>1591.86</v>
      </c>
      <c r="Q109" s="53">
        <v>1591.68</v>
      </c>
      <c r="R109" s="53">
        <v>1591.77</v>
      </c>
      <c r="S109" s="53">
        <v>1591.18</v>
      </c>
      <c r="T109" s="53">
        <v>1594</v>
      </c>
      <c r="U109" s="53">
        <v>1592.73</v>
      </c>
      <c r="V109" s="53">
        <v>1590.78</v>
      </c>
      <c r="W109" s="53">
        <v>1588.97</v>
      </c>
      <c r="X109" s="53">
        <v>1590.02</v>
      </c>
      <c r="Y109" s="53">
        <v>1588.93</v>
      </c>
    </row>
    <row r="110" spans="1:25" s="33" customFormat="1" ht="12" customHeight="1">
      <c r="A110" s="52">
        <v>26</v>
      </c>
      <c r="B110" s="53">
        <v>1585.65</v>
      </c>
      <c r="C110" s="53">
        <v>1582.41</v>
      </c>
      <c r="D110" s="53">
        <v>1584.14</v>
      </c>
      <c r="E110" s="53">
        <v>1577.4</v>
      </c>
      <c r="F110" s="53">
        <v>1581.02</v>
      </c>
      <c r="G110" s="53">
        <v>1581.4</v>
      </c>
      <c r="H110" s="53">
        <v>1585.61</v>
      </c>
      <c r="I110" s="53">
        <v>1592.09</v>
      </c>
      <c r="J110" s="53">
        <v>1592.04</v>
      </c>
      <c r="K110" s="53">
        <v>1592.19</v>
      </c>
      <c r="L110" s="53">
        <v>1592.03</v>
      </c>
      <c r="M110" s="53">
        <v>1590.11</v>
      </c>
      <c r="N110" s="53">
        <v>1592.04</v>
      </c>
      <c r="O110" s="53">
        <v>1592.84</v>
      </c>
      <c r="P110" s="53">
        <v>1591.91</v>
      </c>
      <c r="Q110" s="53">
        <v>1592.61</v>
      </c>
      <c r="R110" s="53">
        <v>1590.85</v>
      </c>
      <c r="S110" s="53">
        <v>1591.78</v>
      </c>
      <c r="T110" s="53">
        <v>1592.17</v>
      </c>
      <c r="U110" s="53">
        <v>1592.7</v>
      </c>
      <c r="V110" s="53">
        <v>1591.38</v>
      </c>
      <c r="W110" s="53">
        <v>1590.05</v>
      </c>
      <c r="X110" s="53">
        <v>1620.91</v>
      </c>
      <c r="Y110" s="53">
        <v>1589.38</v>
      </c>
    </row>
    <row r="111" spans="1:25" s="33" customFormat="1" ht="12" customHeight="1">
      <c r="A111" s="52">
        <v>27</v>
      </c>
      <c r="B111" s="53">
        <v>1584.92</v>
      </c>
      <c r="C111" s="53">
        <v>1583.24</v>
      </c>
      <c r="D111" s="53">
        <v>1586.04</v>
      </c>
      <c r="E111" s="53">
        <v>1580.57</v>
      </c>
      <c r="F111" s="53">
        <v>1586</v>
      </c>
      <c r="G111" s="53">
        <v>1586.75</v>
      </c>
      <c r="H111" s="53">
        <v>1593.95</v>
      </c>
      <c r="I111" s="53">
        <v>1590.77</v>
      </c>
      <c r="J111" s="53">
        <v>1591.98</v>
      </c>
      <c r="K111" s="53">
        <v>1595.48</v>
      </c>
      <c r="L111" s="53">
        <v>1594.8</v>
      </c>
      <c r="M111" s="53">
        <v>1594.55</v>
      </c>
      <c r="N111" s="53">
        <v>1594.88</v>
      </c>
      <c r="O111" s="53">
        <v>1594.93</v>
      </c>
      <c r="P111" s="53">
        <v>1594.78</v>
      </c>
      <c r="Q111" s="53">
        <v>1593.66</v>
      </c>
      <c r="R111" s="53">
        <v>1591.58</v>
      </c>
      <c r="S111" s="53">
        <v>1592.96</v>
      </c>
      <c r="T111" s="53">
        <v>1592.72</v>
      </c>
      <c r="U111" s="53">
        <v>1593.77</v>
      </c>
      <c r="V111" s="53">
        <v>1592.41</v>
      </c>
      <c r="W111" s="53">
        <v>1597.31</v>
      </c>
      <c r="X111" s="53">
        <v>1596.41</v>
      </c>
      <c r="Y111" s="53">
        <v>1588.09</v>
      </c>
    </row>
    <row r="112" spans="1:25" s="33" customFormat="1" ht="12" customHeight="1">
      <c r="A112" s="52">
        <v>28</v>
      </c>
      <c r="B112" s="53">
        <v>1579.88</v>
      </c>
      <c r="C112" s="53">
        <v>1580.79</v>
      </c>
      <c r="D112" s="53">
        <v>1578.62</v>
      </c>
      <c r="E112" s="53">
        <v>1579.93</v>
      </c>
      <c r="F112" s="53">
        <v>1564.38</v>
      </c>
      <c r="G112" s="53">
        <v>1556.57</v>
      </c>
      <c r="H112" s="53">
        <v>1581.82</v>
      </c>
      <c r="I112" s="53">
        <v>1587.58</v>
      </c>
      <c r="J112" s="53">
        <v>1591.46</v>
      </c>
      <c r="K112" s="53">
        <v>1594.43</v>
      </c>
      <c r="L112" s="53">
        <v>1593.16</v>
      </c>
      <c r="M112" s="53">
        <v>1593.06</v>
      </c>
      <c r="N112" s="53">
        <v>1593.88</v>
      </c>
      <c r="O112" s="53">
        <v>1594.95</v>
      </c>
      <c r="P112" s="53">
        <v>1593.63</v>
      </c>
      <c r="Q112" s="53">
        <v>1590.99</v>
      </c>
      <c r="R112" s="53">
        <v>1593.21</v>
      </c>
      <c r="S112" s="53">
        <v>1592.32</v>
      </c>
      <c r="T112" s="53">
        <v>1592.99</v>
      </c>
      <c r="U112" s="53">
        <v>1593.62</v>
      </c>
      <c r="V112" s="53">
        <v>1602.06</v>
      </c>
      <c r="W112" s="53">
        <v>1613.27</v>
      </c>
      <c r="X112" s="53">
        <v>1606.51</v>
      </c>
      <c r="Y112" s="53">
        <v>1583.78</v>
      </c>
    </row>
    <row r="113" spans="1:25" s="33" customFormat="1" ht="12" customHeight="1">
      <c r="A113" s="52">
        <v>29</v>
      </c>
      <c r="B113" s="53">
        <v>1585.66</v>
      </c>
      <c r="C113" s="53">
        <v>1582.34</v>
      </c>
      <c r="D113" s="53">
        <v>1567.42</v>
      </c>
      <c r="E113" s="53">
        <v>1551.15</v>
      </c>
      <c r="F113" s="53">
        <v>1436.02</v>
      </c>
      <c r="G113" s="53">
        <v>1504.14</v>
      </c>
      <c r="H113" s="53">
        <v>1594.37</v>
      </c>
      <c r="I113" s="53">
        <v>1594.88</v>
      </c>
      <c r="J113" s="53">
        <v>1618.41</v>
      </c>
      <c r="K113" s="53">
        <v>1627.53</v>
      </c>
      <c r="L113" s="53">
        <v>1625.24</v>
      </c>
      <c r="M113" s="53">
        <v>1624.01</v>
      </c>
      <c r="N113" s="53">
        <v>1614.2</v>
      </c>
      <c r="O113" s="53">
        <v>1617.24</v>
      </c>
      <c r="P113" s="53">
        <v>1629.03</v>
      </c>
      <c r="Q113" s="53">
        <v>1623.13</v>
      </c>
      <c r="R113" s="53">
        <v>1624.13</v>
      </c>
      <c r="S113" s="53">
        <v>1624.2</v>
      </c>
      <c r="T113" s="53">
        <v>1624.49</v>
      </c>
      <c r="U113" s="53">
        <v>1623.22</v>
      </c>
      <c r="V113" s="53">
        <v>1631.62</v>
      </c>
      <c r="W113" s="53">
        <v>1668.27</v>
      </c>
      <c r="X113" s="53">
        <v>1670.47</v>
      </c>
      <c r="Y113" s="53">
        <v>1562.45</v>
      </c>
    </row>
    <row r="114" spans="1:25" s="33" customFormat="1" ht="12" customHeight="1">
      <c r="A114" s="52">
        <v>30</v>
      </c>
      <c r="B114" s="53">
        <v>1548.92</v>
      </c>
      <c r="C114" s="53">
        <v>1579.19</v>
      </c>
      <c r="D114" s="53">
        <v>1583.85</v>
      </c>
      <c r="E114" s="53">
        <v>1585.21</v>
      </c>
      <c r="F114" s="53">
        <v>1573.79</v>
      </c>
      <c r="G114" s="53">
        <v>1561.31</v>
      </c>
      <c r="H114" s="53">
        <v>1589.6</v>
      </c>
      <c r="I114" s="53">
        <v>1598.11</v>
      </c>
      <c r="J114" s="53">
        <v>1603.3</v>
      </c>
      <c r="K114" s="53">
        <v>1620.73</v>
      </c>
      <c r="L114" s="53">
        <v>1626.01</v>
      </c>
      <c r="M114" s="53">
        <v>1620.95</v>
      </c>
      <c r="N114" s="53">
        <v>1612.11</v>
      </c>
      <c r="O114" s="53">
        <v>1612.69</v>
      </c>
      <c r="P114" s="53">
        <v>1619.99</v>
      </c>
      <c r="Q114" s="53">
        <v>1618.15</v>
      </c>
      <c r="R114" s="53">
        <v>1612.64</v>
      </c>
      <c r="S114" s="53">
        <v>1613.82</v>
      </c>
      <c r="T114" s="53">
        <v>1614.77</v>
      </c>
      <c r="U114" s="53">
        <v>1615.56</v>
      </c>
      <c r="V114" s="53">
        <v>1615.37</v>
      </c>
      <c r="W114" s="53">
        <v>1611.95</v>
      </c>
      <c r="X114" s="53">
        <v>1618.48</v>
      </c>
      <c r="Y114" s="53">
        <v>1595.02</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60.96</v>
      </c>
      <c r="C119" s="53">
        <v>2049.5</v>
      </c>
      <c r="D119" s="53">
        <v>2046.36</v>
      </c>
      <c r="E119" s="53">
        <v>2055.4699999999998</v>
      </c>
      <c r="F119" s="53">
        <v>2071.0300000000002</v>
      </c>
      <c r="G119" s="53">
        <v>2099.94</v>
      </c>
      <c r="H119" s="53">
        <v>2113.14</v>
      </c>
      <c r="I119" s="53">
        <v>2121.8000000000002</v>
      </c>
      <c r="J119" s="53">
        <v>2130.5100000000002</v>
      </c>
      <c r="K119" s="53">
        <v>2137.54</v>
      </c>
      <c r="L119" s="53">
        <v>2139.5500000000002</v>
      </c>
      <c r="M119" s="53">
        <v>2138.4</v>
      </c>
      <c r="N119" s="53">
        <v>2138.71</v>
      </c>
      <c r="O119" s="53">
        <v>2137.71</v>
      </c>
      <c r="P119" s="53">
        <v>2140.66</v>
      </c>
      <c r="Q119" s="53">
        <v>2138.35</v>
      </c>
      <c r="R119" s="53">
        <v>2137.79</v>
      </c>
      <c r="S119" s="53">
        <v>2136.48</v>
      </c>
      <c r="T119" s="53">
        <v>2133.6999999999998</v>
      </c>
      <c r="U119" s="53">
        <v>2135.98</v>
      </c>
      <c r="V119" s="53">
        <v>2129.9699999999998</v>
      </c>
      <c r="W119" s="53">
        <v>2111.25</v>
      </c>
      <c r="X119" s="53">
        <v>2082.69</v>
      </c>
      <c r="Y119" s="53">
        <v>2076.85</v>
      </c>
    </row>
    <row r="120" spans="1:25" s="33" customFormat="1" ht="12" customHeight="1">
      <c r="A120" s="52">
        <v>2</v>
      </c>
      <c r="B120" s="53">
        <v>2059.92</v>
      </c>
      <c r="C120" s="53">
        <v>2041.21</v>
      </c>
      <c r="D120" s="53">
        <v>2042.1</v>
      </c>
      <c r="E120" s="53">
        <v>2054.94</v>
      </c>
      <c r="F120" s="53">
        <v>2080.39</v>
      </c>
      <c r="G120" s="53">
        <v>2088.38</v>
      </c>
      <c r="H120" s="53">
        <v>2119.89</v>
      </c>
      <c r="I120" s="53">
        <v>2126.2399999999998</v>
      </c>
      <c r="J120" s="53">
        <v>2135.16</v>
      </c>
      <c r="K120" s="53">
        <v>2137.0300000000002</v>
      </c>
      <c r="L120" s="53">
        <v>2137.8000000000002</v>
      </c>
      <c r="M120" s="53">
        <v>2138.1</v>
      </c>
      <c r="N120" s="53">
        <v>2137.21</v>
      </c>
      <c r="O120" s="53">
        <v>2133.42</v>
      </c>
      <c r="P120" s="53">
        <v>2137.9299999999998</v>
      </c>
      <c r="Q120" s="53">
        <v>2136.08</v>
      </c>
      <c r="R120" s="53">
        <v>2129.91</v>
      </c>
      <c r="S120" s="53">
        <v>2128.33</v>
      </c>
      <c r="T120" s="53">
        <v>2134.31</v>
      </c>
      <c r="U120" s="53">
        <v>2129.14</v>
      </c>
      <c r="V120" s="53">
        <v>2108.5</v>
      </c>
      <c r="W120" s="53">
        <v>2090.9699999999998</v>
      </c>
      <c r="X120" s="53">
        <v>2064.3000000000002</v>
      </c>
      <c r="Y120" s="53">
        <v>2051.9299999999998</v>
      </c>
    </row>
    <row r="121" spans="1:25" s="33" customFormat="1" ht="12" customHeight="1">
      <c r="A121" s="52">
        <v>3</v>
      </c>
      <c r="B121" s="53">
        <v>2041.32</v>
      </c>
      <c r="C121" s="53">
        <v>2040.32</v>
      </c>
      <c r="D121" s="53">
        <v>2041.02</v>
      </c>
      <c r="E121" s="53">
        <v>2051.6999999999998</v>
      </c>
      <c r="F121" s="53">
        <v>2078.5300000000002</v>
      </c>
      <c r="G121" s="53">
        <v>2107.9</v>
      </c>
      <c r="H121" s="53">
        <v>2129.88</v>
      </c>
      <c r="I121" s="53">
        <v>2131.86</v>
      </c>
      <c r="J121" s="53">
        <v>2135.91</v>
      </c>
      <c r="K121" s="53">
        <v>2139.5500000000002</v>
      </c>
      <c r="L121" s="53">
        <v>2140.91</v>
      </c>
      <c r="M121" s="53">
        <v>2140.9899999999998</v>
      </c>
      <c r="N121" s="53">
        <v>2140.3200000000002</v>
      </c>
      <c r="O121" s="53">
        <v>2138.33</v>
      </c>
      <c r="P121" s="53">
        <v>2135.7199999999998</v>
      </c>
      <c r="Q121" s="53">
        <v>2135.11</v>
      </c>
      <c r="R121" s="53">
        <v>2134.1799999999998</v>
      </c>
      <c r="S121" s="53">
        <v>2133.69</v>
      </c>
      <c r="T121" s="53">
        <v>2133.4299999999998</v>
      </c>
      <c r="U121" s="53">
        <v>2129.7800000000002</v>
      </c>
      <c r="V121" s="53">
        <v>2116.13</v>
      </c>
      <c r="W121" s="53">
        <v>2101.02</v>
      </c>
      <c r="X121" s="53">
        <v>2072.33</v>
      </c>
      <c r="Y121" s="53">
        <v>2057.91</v>
      </c>
    </row>
    <row r="122" spans="1:25" s="33" customFormat="1" ht="12" customHeight="1">
      <c r="A122" s="52">
        <v>4</v>
      </c>
      <c r="B122" s="53">
        <v>2046.65</v>
      </c>
      <c r="C122" s="53">
        <v>2046.27</v>
      </c>
      <c r="D122" s="53">
        <v>2045.65</v>
      </c>
      <c r="E122" s="53">
        <v>2020.46</v>
      </c>
      <c r="F122" s="53">
        <v>2073.66</v>
      </c>
      <c r="G122" s="53">
        <v>2064.37</v>
      </c>
      <c r="H122" s="53">
        <v>2119.1</v>
      </c>
      <c r="I122" s="53">
        <v>2129.4499999999998</v>
      </c>
      <c r="J122" s="53">
        <v>2133.35</v>
      </c>
      <c r="K122" s="53">
        <v>2137.87</v>
      </c>
      <c r="L122" s="53">
        <v>2138.67</v>
      </c>
      <c r="M122" s="53">
        <v>2140.09</v>
      </c>
      <c r="N122" s="53">
        <v>2138.6</v>
      </c>
      <c r="O122" s="53">
        <v>2137.9499999999998</v>
      </c>
      <c r="P122" s="53">
        <v>2138.25</v>
      </c>
      <c r="Q122" s="53">
        <v>2134.56</v>
      </c>
      <c r="R122" s="53">
        <v>2136.83</v>
      </c>
      <c r="S122" s="53">
        <v>2133.5100000000002</v>
      </c>
      <c r="T122" s="53">
        <v>2132.88</v>
      </c>
      <c r="U122" s="53">
        <v>2126.83</v>
      </c>
      <c r="V122" s="53">
        <v>2113.2399999999998</v>
      </c>
      <c r="W122" s="53">
        <v>2098.42</v>
      </c>
      <c r="X122" s="53">
        <v>2064.65</v>
      </c>
      <c r="Y122" s="53">
        <v>2053.27</v>
      </c>
    </row>
    <row r="123" spans="1:25" s="33" customFormat="1" ht="12" customHeight="1">
      <c r="A123" s="52">
        <v>5</v>
      </c>
      <c r="B123" s="53">
        <v>2042.26</v>
      </c>
      <c r="C123" s="53">
        <v>2039.92</v>
      </c>
      <c r="D123" s="53">
        <v>2041.1</v>
      </c>
      <c r="E123" s="53">
        <v>2038.39</v>
      </c>
      <c r="F123" s="53">
        <v>2011.51</v>
      </c>
      <c r="G123" s="53">
        <v>2050.23</v>
      </c>
      <c r="H123" s="53">
        <v>2121.2800000000002</v>
      </c>
      <c r="I123" s="53">
        <v>2132.34</v>
      </c>
      <c r="J123" s="53">
        <v>2140.4</v>
      </c>
      <c r="K123" s="53">
        <v>2141.65</v>
      </c>
      <c r="L123" s="53">
        <v>2143.7199999999998</v>
      </c>
      <c r="M123" s="53">
        <v>2145.56</v>
      </c>
      <c r="N123" s="53">
        <v>2144.89</v>
      </c>
      <c r="O123" s="53">
        <v>2146.94</v>
      </c>
      <c r="P123" s="53">
        <v>2144.29</v>
      </c>
      <c r="Q123" s="53">
        <v>2142.7399999999998</v>
      </c>
      <c r="R123" s="53">
        <v>2142.67</v>
      </c>
      <c r="S123" s="53">
        <v>2141.2600000000002</v>
      </c>
      <c r="T123" s="53">
        <v>2140.0700000000002</v>
      </c>
      <c r="U123" s="53">
        <v>2129.54</v>
      </c>
      <c r="V123" s="53">
        <v>2118.7399999999998</v>
      </c>
      <c r="W123" s="53">
        <v>2107.71</v>
      </c>
      <c r="X123" s="53">
        <v>2084.65</v>
      </c>
      <c r="Y123" s="53">
        <v>2070.12</v>
      </c>
    </row>
    <row r="124" spans="1:25" s="33" customFormat="1" ht="12" customHeight="1">
      <c r="A124" s="52">
        <v>6</v>
      </c>
      <c r="B124" s="53">
        <v>2065.4699999999998</v>
      </c>
      <c r="C124" s="53">
        <v>2047.89</v>
      </c>
      <c r="D124" s="53">
        <v>2047.92</v>
      </c>
      <c r="E124" s="53">
        <v>2048.4</v>
      </c>
      <c r="F124" s="53">
        <v>2075.25</v>
      </c>
      <c r="G124" s="53">
        <v>2094.2800000000002</v>
      </c>
      <c r="H124" s="53">
        <v>2125.19</v>
      </c>
      <c r="I124" s="53">
        <v>2128.52</v>
      </c>
      <c r="J124" s="53">
        <v>2141.25</v>
      </c>
      <c r="K124" s="53">
        <v>2142.75</v>
      </c>
      <c r="L124" s="53">
        <v>2147.42</v>
      </c>
      <c r="M124" s="53">
        <v>2147.54</v>
      </c>
      <c r="N124" s="53">
        <v>2147.8200000000002</v>
      </c>
      <c r="O124" s="53">
        <v>2148.0300000000002</v>
      </c>
      <c r="P124" s="53">
        <v>2147.64</v>
      </c>
      <c r="Q124" s="53">
        <v>2146.2199999999998</v>
      </c>
      <c r="R124" s="53">
        <v>2145.58</v>
      </c>
      <c r="S124" s="53">
        <v>2143.88</v>
      </c>
      <c r="T124" s="53">
        <v>2141.1799999999998</v>
      </c>
      <c r="U124" s="53">
        <v>2126.1799999999998</v>
      </c>
      <c r="V124" s="53">
        <v>2113.0700000000002</v>
      </c>
      <c r="W124" s="53">
        <v>2105.1999999999998</v>
      </c>
      <c r="X124" s="53">
        <v>2084.2399999999998</v>
      </c>
      <c r="Y124" s="53">
        <v>2072.5</v>
      </c>
    </row>
    <row r="125" spans="1:25" s="33" customFormat="1" ht="12" customHeight="1">
      <c r="A125" s="52">
        <v>7</v>
      </c>
      <c r="B125" s="53">
        <v>2065.85</v>
      </c>
      <c r="C125" s="53">
        <v>2051.0100000000002</v>
      </c>
      <c r="D125" s="53">
        <v>2051.41</v>
      </c>
      <c r="E125" s="53">
        <v>2055.0100000000002</v>
      </c>
      <c r="F125" s="53">
        <v>2059.11</v>
      </c>
      <c r="G125" s="53">
        <v>2095.2600000000002</v>
      </c>
      <c r="H125" s="53">
        <v>2127.5100000000002</v>
      </c>
      <c r="I125" s="53">
        <v>2134.37</v>
      </c>
      <c r="J125" s="53">
        <v>2153.62</v>
      </c>
      <c r="K125" s="53">
        <v>2147.92</v>
      </c>
      <c r="L125" s="53">
        <v>2146.14</v>
      </c>
      <c r="M125" s="53">
        <v>2148.17</v>
      </c>
      <c r="N125" s="53">
        <v>2146.9899999999998</v>
      </c>
      <c r="O125" s="53">
        <v>2148.14</v>
      </c>
      <c r="P125" s="53">
        <v>2145.9899999999998</v>
      </c>
      <c r="Q125" s="53">
        <v>2145.38</v>
      </c>
      <c r="R125" s="53">
        <v>2143.1799999999998</v>
      </c>
      <c r="S125" s="53">
        <v>2141.34</v>
      </c>
      <c r="T125" s="53">
        <v>2139.58</v>
      </c>
      <c r="U125" s="53">
        <v>2136.04</v>
      </c>
      <c r="V125" s="53">
        <v>2117.17</v>
      </c>
      <c r="W125" s="53">
        <v>2106.5700000000002</v>
      </c>
      <c r="X125" s="53">
        <v>2084.39</v>
      </c>
      <c r="Y125" s="53">
        <v>2072.31</v>
      </c>
    </row>
    <row r="126" spans="1:25" s="33" customFormat="1" ht="12" customHeight="1">
      <c r="A126" s="52">
        <v>8</v>
      </c>
      <c r="B126" s="53">
        <v>2063.6799999999998</v>
      </c>
      <c r="C126" s="53">
        <v>2047.56</v>
      </c>
      <c r="D126" s="53">
        <v>2048.5700000000002</v>
      </c>
      <c r="E126" s="53">
        <v>2046.54</v>
      </c>
      <c r="F126" s="53">
        <v>2071.4</v>
      </c>
      <c r="G126" s="53">
        <v>2092.52</v>
      </c>
      <c r="H126" s="53">
        <v>2126.79</v>
      </c>
      <c r="I126" s="53">
        <v>2135.3000000000002</v>
      </c>
      <c r="J126" s="53">
        <v>2149.7199999999998</v>
      </c>
      <c r="K126" s="53">
        <v>2145.98</v>
      </c>
      <c r="L126" s="53">
        <v>2145.04</v>
      </c>
      <c r="M126" s="53">
        <v>2147.37</v>
      </c>
      <c r="N126" s="53">
        <v>2147.23</v>
      </c>
      <c r="O126" s="53">
        <v>2148.21</v>
      </c>
      <c r="P126" s="53">
        <v>2144.52</v>
      </c>
      <c r="Q126" s="53">
        <v>2148.48</v>
      </c>
      <c r="R126" s="53">
        <v>2150.1999999999998</v>
      </c>
      <c r="S126" s="53">
        <v>2146.3000000000002</v>
      </c>
      <c r="T126" s="53">
        <v>2146.29</v>
      </c>
      <c r="U126" s="53">
        <v>2134.5700000000002</v>
      </c>
      <c r="V126" s="53">
        <v>2119.4499999999998</v>
      </c>
      <c r="W126" s="53">
        <v>2146.2199999999998</v>
      </c>
      <c r="X126" s="53">
        <v>2141.34</v>
      </c>
      <c r="Y126" s="53">
        <v>2075.2600000000002</v>
      </c>
    </row>
    <row r="127" spans="1:25" s="33" customFormat="1" ht="12" customHeight="1">
      <c r="A127" s="52">
        <v>9</v>
      </c>
      <c r="B127" s="53">
        <v>2059.36</v>
      </c>
      <c r="C127" s="53">
        <v>2046.17</v>
      </c>
      <c r="D127" s="53">
        <v>2045.58</v>
      </c>
      <c r="E127" s="53">
        <v>2049.42</v>
      </c>
      <c r="F127" s="53">
        <v>2076.2399999999998</v>
      </c>
      <c r="G127" s="53">
        <v>2099.48</v>
      </c>
      <c r="H127" s="53">
        <v>2123.33</v>
      </c>
      <c r="I127" s="53">
        <v>2139.85</v>
      </c>
      <c r="J127" s="53">
        <v>2144.5300000000002</v>
      </c>
      <c r="K127" s="53">
        <v>2144.71</v>
      </c>
      <c r="L127" s="53">
        <v>2145.87</v>
      </c>
      <c r="M127" s="53">
        <v>2147.7600000000002</v>
      </c>
      <c r="N127" s="53">
        <v>2147.59</v>
      </c>
      <c r="O127" s="53">
        <v>2146.98</v>
      </c>
      <c r="P127" s="53">
        <v>2147.16</v>
      </c>
      <c r="Q127" s="53">
        <v>2143.8200000000002</v>
      </c>
      <c r="R127" s="53">
        <v>2140.38</v>
      </c>
      <c r="S127" s="53">
        <v>2140.61</v>
      </c>
      <c r="T127" s="53">
        <v>2137.11</v>
      </c>
      <c r="U127" s="53">
        <v>2125.58</v>
      </c>
      <c r="V127" s="53">
        <v>2110.3000000000002</v>
      </c>
      <c r="W127" s="53">
        <v>2097.7399999999998</v>
      </c>
      <c r="X127" s="53">
        <v>2076.23</v>
      </c>
      <c r="Y127" s="53">
        <v>2058.14</v>
      </c>
    </row>
    <row r="128" spans="1:25" s="33" customFormat="1" ht="12" customHeight="1">
      <c r="A128" s="52">
        <v>10</v>
      </c>
      <c r="B128" s="53">
        <v>2047.33</v>
      </c>
      <c r="C128" s="53">
        <v>2044.39</v>
      </c>
      <c r="D128" s="53">
        <v>2044.48</v>
      </c>
      <c r="E128" s="53">
        <v>2047.78</v>
      </c>
      <c r="F128" s="53">
        <v>2071.6</v>
      </c>
      <c r="G128" s="53">
        <v>2093.2199999999998</v>
      </c>
      <c r="H128" s="53">
        <v>2130.65</v>
      </c>
      <c r="I128" s="53">
        <v>2135.02</v>
      </c>
      <c r="J128" s="53">
        <v>2144.5100000000002</v>
      </c>
      <c r="K128" s="53">
        <v>2148.35</v>
      </c>
      <c r="L128" s="53">
        <v>2151.1999999999998</v>
      </c>
      <c r="M128" s="53">
        <v>2149.6999999999998</v>
      </c>
      <c r="N128" s="53">
        <v>2149.11</v>
      </c>
      <c r="O128" s="53">
        <v>2149.25</v>
      </c>
      <c r="P128" s="53">
        <v>2148.08</v>
      </c>
      <c r="Q128" s="53">
        <v>2144.16</v>
      </c>
      <c r="R128" s="53">
        <v>2144.7199999999998</v>
      </c>
      <c r="S128" s="53">
        <v>2143.2800000000002</v>
      </c>
      <c r="T128" s="53">
        <v>2139.9699999999998</v>
      </c>
      <c r="U128" s="53">
        <v>2132.7399999999998</v>
      </c>
      <c r="V128" s="53">
        <v>2118.0300000000002</v>
      </c>
      <c r="W128" s="53">
        <v>2108.1999999999998</v>
      </c>
      <c r="X128" s="53">
        <v>2089.7800000000002</v>
      </c>
      <c r="Y128" s="53">
        <v>2073.19</v>
      </c>
    </row>
    <row r="129" spans="1:25" s="33" customFormat="1" ht="12" customHeight="1">
      <c r="A129" s="52">
        <v>11</v>
      </c>
      <c r="B129" s="53">
        <v>2063.98</v>
      </c>
      <c r="C129" s="53">
        <v>2046.35</v>
      </c>
      <c r="D129" s="53">
        <v>2050.65</v>
      </c>
      <c r="E129" s="53">
        <v>2047.53</v>
      </c>
      <c r="F129" s="53">
        <v>2069.83</v>
      </c>
      <c r="G129" s="53">
        <v>2093.81</v>
      </c>
      <c r="H129" s="53">
        <v>2129.31</v>
      </c>
      <c r="I129" s="53">
        <v>2145.0100000000002</v>
      </c>
      <c r="J129" s="53">
        <v>2149.64</v>
      </c>
      <c r="K129" s="53">
        <v>2148.54</v>
      </c>
      <c r="L129" s="53">
        <v>2148.91</v>
      </c>
      <c r="M129" s="53">
        <v>2148.1999999999998</v>
      </c>
      <c r="N129" s="53">
        <v>2148.29</v>
      </c>
      <c r="O129" s="53">
        <v>2146.16</v>
      </c>
      <c r="P129" s="53">
        <v>2146.14</v>
      </c>
      <c r="Q129" s="53">
        <v>2145.6</v>
      </c>
      <c r="R129" s="53">
        <v>2142.35</v>
      </c>
      <c r="S129" s="53">
        <v>2142.17</v>
      </c>
      <c r="T129" s="53">
        <v>2142.02</v>
      </c>
      <c r="U129" s="53">
        <v>2130.8000000000002</v>
      </c>
      <c r="V129" s="53">
        <v>2113.52</v>
      </c>
      <c r="W129" s="53">
        <v>2108.75</v>
      </c>
      <c r="X129" s="53">
        <v>2091.5300000000002</v>
      </c>
      <c r="Y129" s="53">
        <v>2065.91</v>
      </c>
    </row>
    <row r="130" spans="1:25" s="33" customFormat="1" ht="12" customHeight="1">
      <c r="A130" s="52">
        <v>12</v>
      </c>
      <c r="B130" s="53">
        <v>2064.04</v>
      </c>
      <c r="C130" s="53">
        <v>2047.28</v>
      </c>
      <c r="D130" s="53">
        <v>2047.09</v>
      </c>
      <c r="E130" s="53">
        <v>2049.85</v>
      </c>
      <c r="F130" s="53">
        <v>2069.12</v>
      </c>
      <c r="G130" s="53">
        <v>2083.39</v>
      </c>
      <c r="H130" s="53">
        <v>2131.33</v>
      </c>
      <c r="I130" s="53">
        <v>2151.96</v>
      </c>
      <c r="J130" s="53">
        <v>2148.65</v>
      </c>
      <c r="K130" s="53">
        <v>2144.56</v>
      </c>
      <c r="L130" s="53">
        <v>2143.63</v>
      </c>
      <c r="M130" s="53">
        <v>2144.4499999999998</v>
      </c>
      <c r="N130" s="53">
        <v>2143.98</v>
      </c>
      <c r="O130" s="53">
        <v>2143.8200000000002</v>
      </c>
      <c r="P130" s="53">
        <v>2145.4499999999998</v>
      </c>
      <c r="Q130" s="53">
        <v>2140.83</v>
      </c>
      <c r="R130" s="53">
        <v>2145.06</v>
      </c>
      <c r="S130" s="53">
        <v>2142.56</v>
      </c>
      <c r="T130" s="53">
        <v>2140.7199999999998</v>
      </c>
      <c r="U130" s="53">
        <v>2142.17</v>
      </c>
      <c r="V130" s="53">
        <v>2118.98</v>
      </c>
      <c r="W130" s="53">
        <v>2111.86</v>
      </c>
      <c r="X130" s="53">
        <v>2089.0700000000002</v>
      </c>
      <c r="Y130" s="53">
        <v>2066.9899999999998</v>
      </c>
    </row>
    <row r="131" spans="1:25" s="33" customFormat="1" ht="12" customHeight="1">
      <c r="A131" s="52">
        <v>13</v>
      </c>
      <c r="B131" s="53">
        <v>2062.77</v>
      </c>
      <c r="C131" s="53">
        <v>2049.54</v>
      </c>
      <c r="D131" s="53">
        <v>2048.5500000000002</v>
      </c>
      <c r="E131" s="53">
        <v>2050.1799999999998</v>
      </c>
      <c r="F131" s="53">
        <v>2068.71</v>
      </c>
      <c r="G131" s="53">
        <v>2079.67</v>
      </c>
      <c r="H131" s="53">
        <v>2134.65</v>
      </c>
      <c r="I131" s="53">
        <v>2151.9499999999998</v>
      </c>
      <c r="J131" s="53">
        <v>2152.91</v>
      </c>
      <c r="K131" s="53">
        <v>2149.84</v>
      </c>
      <c r="L131" s="53">
        <v>2149.5500000000002</v>
      </c>
      <c r="M131" s="53">
        <v>2152.96</v>
      </c>
      <c r="N131" s="53">
        <v>2152.79</v>
      </c>
      <c r="O131" s="53">
        <v>2152.9899999999998</v>
      </c>
      <c r="P131" s="53">
        <v>2152.3000000000002</v>
      </c>
      <c r="Q131" s="53">
        <v>2149.4499999999998</v>
      </c>
      <c r="R131" s="53">
        <v>2140.37</v>
      </c>
      <c r="S131" s="53">
        <v>2141.37</v>
      </c>
      <c r="T131" s="53">
        <v>2140.54</v>
      </c>
      <c r="U131" s="53">
        <v>2137.9499999999998</v>
      </c>
      <c r="V131" s="53">
        <v>2130.0100000000002</v>
      </c>
      <c r="W131" s="53">
        <v>2105.6799999999998</v>
      </c>
      <c r="X131" s="53">
        <v>2077.65</v>
      </c>
      <c r="Y131" s="53">
        <v>2047.52</v>
      </c>
    </row>
    <row r="132" spans="1:25" s="33" customFormat="1" ht="12" customHeight="1">
      <c r="A132" s="52">
        <v>14</v>
      </c>
      <c r="B132" s="53">
        <v>2040.17</v>
      </c>
      <c r="C132" s="53">
        <v>2043.77</v>
      </c>
      <c r="D132" s="53">
        <v>2044.25</v>
      </c>
      <c r="E132" s="53">
        <v>2044.23</v>
      </c>
      <c r="F132" s="53">
        <v>2016.39</v>
      </c>
      <c r="G132" s="53">
        <v>2046.49</v>
      </c>
      <c r="H132" s="53">
        <v>2056.04</v>
      </c>
      <c r="I132" s="53">
        <v>2056.64</v>
      </c>
      <c r="J132" s="53">
        <v>2069.5700000000002</v>
      </c>
      <c r="K132" s="53">
        <v>2086.0300000000002</v>
      </c>
      <c r="L132" s="53">
        <v>2073.67</v>
      </c>
      <c r="M132" s="53">
        <v>2071.79</v>
      </c>
      <c r="N132" s="53">
        <v>2071.9</v>
      </c>
      <c r="O132" s="53">
        <v>2070.89</v>
      </c>
      <c r="P132" s="53">
        <v>2070.31</v>
      </c>
      <c r="Q132" s="53">
        <v>2068.9499999999998</v>
      </c>
      <c r="R132" s="53">
        <v>2074.04</v>
      </c>
      <c r="S132" s="53">
        <v>2087.89</v>
      </c>
      <c r="T132" s="53">
        <v>2068.41</v>
      </c>
      <c r="U132" s="53">
        <v>2067.12</v>
      </c>
      <c r="V132" s="53">
        <v>2067.33</v>
      </c>
      <c r="W132" s="53">
        <v>2069.7600000000002</v>
      </c>
      <c r="X132" s="53">
        <v>2057.56</v>
      </c>
      <c r="Y132" s="53">
        <v>2032.24</v>
      </c>
    </row>
    <row r="133" spans="1:25" s="33" customFormat="1" ht="12" customHeight="1">
      <c r="A133" s="52">
        <v>15</v>
      </c>
      <c r="B133" s="53">
        <v>2036.63</v>
      </c>
      <c r="C133" s="53">
        <v>2041.25</v>
      </c>
      <c r="D133" s="53">
        <v>2043.7</v>
      </c>
      <c r="E133" s="53">
        <v>2048.94</v>
      </c>
      <c r="F133" s="53">
        <v>2048.79</v>
      </c>
      <c r="G133" s="53">
        <v>2049.77</v>
      </c>
      <c r="H133" s="53">
        <v>2053.65</v>
      </c>
      <c r="I133" s="53">
        <v>2065.02</v>
      </c>
      <c r="J133" s="53">
        <v>2078.75</v>
      </c>
      <c r="K133" s="53">
        <v>2074.38</v>
      </c>
      <c r="L133" s="53">
        <v>2072.4</v>
      </c>
      <c r="M133" s="53">
        <v>2068.41</v>
      </c>
      <c r="N133" s="53">
        <v>2068.54</v>
      </c>
      <c r="O133" s="53">
        <v>2069.4699999999998</v>
      </c>
      <c r="P133" s="53">
        <v>2067.16</v>
      </c>
      <c r="Q133" s="53">
        <v>2067.88</v>
      </c>
      <c r="R133" s="53">
        <v>2066.46</v>
      </c>
      <c r="S133" s="53">
        <v>2060.6</v>
      </c>
      <c r="T133" s="53">
        <v>2061.46</v>
      </c>
      <c r="U133" s="53">
        <v>2065.25</v>
      </c>
      <c r="V133" s="53">
        <v>2064.5</v>
      </c>
      <c r="W133" s="53">
        <v>2062.58</v>
      </c>
      <c r="X133" s="53">
        <v>2085.19</v>
      </c>
      <c r="Y133" s="53">
        <v>2054.9</v>
      </c>
    </row>
    <row r="134" spans="1:25" s="33" customFormat="1" ht="12" customHeight="1">
      <c r="A134" s="52">
        <v>16</v>
      </c>
      <c r="B134" s="53">
        <v>2055.62</v>
      </c>
      <c r="C134" s="53">
        <v>2058.89</v>
      </c>
      <c r="D134" s="53">
        <v>2057.0500000000002</v>
      </c>
      <c r="E134" s="53">
        <v>2054.9699999999998</v>
      </c>
      <c r="F134" s="53">
        <v>2059.19</v>
      </c>
      <c r="G134" s="53">
        <v>2067.2399999999998</v>
      </c>
      <c r="H134" s="53">
        <v>2072.44</v>
      </c>
      <c r="I134" s="53">
        <v>2073.91</v>
      </c>
      <c r="J134" s="53">
        <v>2076.23</v>
      </c>
      <c r="K134" s="53">
        <v>2067.35</v>
      </c>
      <c r="L134" s="53">
        <v>2066.1999999999998</v>
      </c>
      <c r="M134" s="53">
        <v>2066.34</v>
      </c>
      <c r="N134" s="53">
        <v>2067.23</v>
      </c>
      <c r="O134" s="53">
        <v>2069.13</v>
      </c>
      <c r="P134" s="53">
        <v>2070.15</v>
      </c>
      <c r="Q134" s="53">
        <v>2068.4499999999998</v>
      </c>
      <c r="R134" s="53">
        <v>2067.65</v>
      </c>
      <c r="S134" s="53">
        <v>2069.41</v>
      </c>
      <c r="T134" s="53">
        <v>2069.66</v>
      </c>
      <c r="U134" s="53">
        <v>2067.61</v>
      </c>
      <c r="V134" s="53">
        <v>2067.66</v>
      </c>
      <c r="W134" s="53">
        <v>2063.77</v>
      </c>
      <c r="X134" s="53">
        <v>2062.46</v>
      </c>
      <c r="Y134" s="53">
        <v>2059.85</v>
      </c>
    </row>
    <row r="135" spans="1:25" s="33" customFormat="1" ht="12" customHeight="1">
      <c r="A135" s="52">
        <v>17</v>
      </c>
      <c r="B135" s="53">
        <v>2061.59</v>
      </c>
      <c r="C135" s="53">
        <v>2057.02</v>
      </c>
      <c r="D135" s="53">
        <v>2058.1999999999998</v>
      </c>
      <c r="E135" s="53">
        <v>2061.58</v>
      </c>
      <c r="F135" s="53">
        <v>2062.69</v>
      </c>
      <c r="G135" s="53">
        <v>2079.0300000000002</v>
      </c>
      <c r="H135" s="53">
        <v>2080.25</v>
      </c>
      <c r="I135" s="53">
        <v>2085.56</v>
      </c>
      <c r="J135" s="53">
        <v>2082.94</v>
      </c>
      <c r="K135" s="53">
        <v>2084.06</v>
      </c>
      <c r="L135" s="53">
        <v>2081.65</v>
      </c>
      <c r="M135" s="53">
        <v>2081.9499999999998</v>
      </c>
      <c r="N135" s="53">
        <v>2080.7399999999998</v>
      </c>
      <c r="O135" s="53">
        <v>2083.4299999999998</v>
      </c>
      <c r="P135" s="53">
        <v>2084.91</v>
      </c>
      <c r="Q135" s="53">
        <v>2079.6999999999998</v>
      </c>
      <c r="R135" s="53">
        <v>2069.17</v>
      </c>
      <c r="S135" s="53">
        <v>2065.6</v>
      </c>
      <c r="T135" s="53">
        <v>2066.14</v>
      </c>
      <c r="U135" s="53">
        <v>2064.73</v>
      </c>
      <c r="V135" s="53">
        <v>2063.5100000000002</v>
      </c>
      <c r="W135" s="53">
        <v>2064.2399999999998</v>
      </c>
      <c r="X135" s="53">
        <v>2063.1999999999998</v>
      </c>
      <c r="Y135" s="53">
        <v>2060.92</v>
      </c>
    </row>
    <row r="136" spans="1:25" s="33" customFormat="1" ht="12" customHeight="1">
      <c r="A136" s="52">
        <v>18</v>
      </c>
      <c r="B136" s="53">
        <v>2064.84</v>
      </c>
      <c r="C136" s="53">
        <v>2052.5700000000002</v>
      </c>
      <c r="D136" s="53">
        <v>2054.9</v>
      </c>
      <c r="E136" s="53">
        <v>2056.0700000000002</v>
      </c>
      <c r="F136" s="53">
        <v>2058.19</v>
      </c>
      <c r="G136" s="53">
        <v>2064.5300000000002</v>
      </c>
      <c r="H136" s="53">
        <v>2059.15</v>
      </c>
      <c r="I136" s="53">
        <v>2054.89</v>
      </c>
      <c r="J136" s="53">
        <v>2058.58</v>
      </c>
      <c r="K136" s="53">
        <v>2069.71</v>
      </c>
      <c r="L136" s="53">
        <v>2073.4499999999998</v>
      </c>
      <c r="M136" s="53">
        <v>2071.69</v>
      </c>
      <c r="N136" s="53">
        <v>2071.16</v>
      </c>
      <c r="O136" s="53">
        <v>2069.36</v>
      </c>
      <c r="P136" s="53">
        <v>2070.37</v>
      </c>
      <c r="Q136" s="53">
        <v>2065.4</v>
      </c>
      <c r="R136" s="53">
        <v>2061.1799999999998</v>
      </c>
      <c r="S136" s="53">
        <v>2065.17</v>
      </c>
      <c r="T136" s="53">
        <v>2068.5</v>
      </c>
      <c r="U136" s="53">
        <v>2071.29</v>
      </c>
      <c r="V136" s="53">
        <v>2071.1799999999998</v>
      </c>
      <c r="W136" s="53">
        <v>2071.89</v>
      </c>
      <c r="X136" s="53">
        <v>2072.9299999999998</v>
      </c>
      <c r="Y136" s="53">
        <v>2067.16</v>
      </c>
    </row>
    <row r="137" spans="1:25" s="33" customFormat="1" ht="12" customHeight="1">
      <c r="A137" s="52">
        <v>19</v>
      </c>
      <c r="B137" s="53">
        <v>2073.0300000000002</v>
      </c>
      <c r="C137" s="53">
        <v>2059.61</v>
      </c>
      <c r="D137" s="53">
        <v>2055.7600000000002</v>
      </c>
      <c r="E137" s="53">
        <v>2059.65</v>
      </c>
      <c r="F137" s="53">
        <v>2061.66</v>
      </c>
      <c r="G137" s="53">
        <v>2065.44</v>
      </c>
      <c r="H137" s="53">
        <v>2077.91</v>
      </c>
      <c r="I137" s="53">
        <v>2081.4899999999998</v>
      </c>
      <c r="J137" s="53">
        <v>2082.73</v>
      </c>
      <c r="K137" s="53">
        <v>2086.7199999999998</v>
      </c>
      <c r="L137" s="53">
        <v>2087.06</v>
      </c>
      <c r="M137" s="53">
        <v>2086.4899999999998</v>
      </c>
      <c r="N137" s="53">
        <v>2084.5300000000002</v>
      </c>
      <c r="O137" s="53">
        <v>2084.4299999999998</v>
      </c>
      <c r="P137" s="53">
        <v>2084.9299999999998</v>
      </c>
      <c r="Q137" s="53">
        <v>2086.21</v>
      </c>
      <c r="R137" s="53">
        <v>2086.0700000000002</v>
      </c>
      <c r="S137" s="53">
        <v>2085.85</v>
      </c>
      <c r="T137" s="53">
        <v>2084.5700000000002</v>
      </c>
      <c r="U137" s="53">
        <v>2083.7600000000002</v>
      </c>
      <c r="V137" s="53">
        <v>2078.44</v>
      </c>
      <c r="W137" s="53">
        <v>2074.42</v>
      </c>
      <c r="X137" s="53">
        <v>2076.3200000000002</v>
      </c>
      <c r="Y137" s="53">
        <v>2070.59</v>
      </c>
    </row>
    <row r="138" spans="1:25" s="33" customFormat="1" ht="12" customHeight="1">
      <c r="A138" s="52">
        <v>20</v>
      </c>
      <c r="B138" s="53">
        <v>2070.29</v>
      </c>
      <c r="C138" s="53">
        <v>2032.21</v>
      </c>
      <c r="D138" s="53">
        <v>2028.66</v>
      </c>
      <c r="E138" s="53">
        <v>2045.68</v>
      </c>
      <c r="F138" s="53">
        <v>2045.11</v>
      </c>
      <c r="G138" s="53">
        <v>2050.9699999999998</v>
      </c>
      <c r="H138" s="53">
        <v>2045.72</v>
      </c>
      <c r="I138" s="53">
        <v>2050.44</v>
      </c>
      <c r="J138" s="53">
        <v>2055.08</v>
      </c>
      <c r="K138" s="53">
        <v>2070.44</v>
      </c>
      <c r="L138" s="53">
        <v>2072.2399999999998</v>
      </c>
      <c r="M138" s="53">
        <v>2070.06</v>
      </c>
      <c r="N138" s="53">
        <v>2065.34</v>
      </c>
      <c r="O138" s="53">
        <v>2063.42</v>
      </c>
      <c r="P138" s="53">
        <v>2062.0300000000002</v>
      </c>
      <c r="Q138" s="53">
        <v>2059.67</v>
      </c>
      <c r="R138" s="53">
        <v>2057.2800000000002</v>
      </c>
      <c r="S138" s="53">
        <v>2056.4899999999998</v>
      </c>
      <c r="T138" s="53">
        <v>2059.27</v>
      </c>
      <c r="U138" s="53">
        <v>2062.84</v>
      </c>
      <c r="V138" s="53">
        <v>2059.33</v>
      </c>
      <c r="W138" s="53">
        <v>2052.19</v>
      </c>
      <c r="X138" s="53">
        <v>2049.3000000000002</v>
      </c>
      <c r="Y138" s="53">
        <v>2041.2</v>
      </c>
    </row>
    <row r="139" spans="1:25" s="33" customFormat="1" ht="12" customHeight="1">
      <c r="A139" s="52">
        <v>21</v>
      </c>
      <c r="B139" s="53">
        <v>2045.28</v>
      </c>
      <c r="C139" s="53">
        <v>2047.5</v>
      </c>
      <c r="D139" s="53">
        <v>2049.64</v>
      </c>
      <c r="E139" s="53">
        <v>2047.21</v>
      </c>
      <c r="F139" s="53">
        <v>2051.64</v>
      </c>
      <c r="G139" s="53">
        <v>2046.06</v>
      </c>
      <c r="H139" s="53">
        <v>2041.82</v>
      </c>
      <c r="I139" s="53">
        <v>2050.34</v>
      </c>
      <c r="J139" s="53">
        <v>2057.65</v>
      </c>
      <c r="K139" s="53">
        <v>2063.1799999999998</v>
      </c>
      <c r="L139" s="53">
        <v>2063.11</v>
      </c>
      <c r="M139" s="53">
        <v>2062.6999999999998</v>
      </c>
      <c r="N139" s="53">
        <v>2059.88</v>
      </c>
      <c r="O139" s="53">
        <v>2061.16</v>
      </c>
      <c r="P139" s="53">
        <v>2060.0700000000002</v>
      </c>
      <c r="Q139" s="53">
        <v>2059.3000000000002</v>
      </c>
      <c r="R139" s="53">
        <v>2055.96</v>
      </c>
      <c r="S139" s="53">
        <v>2053.86</v>
      </c>
      <c r="T139" s="53">
        <v>2052.16</v>
      </c>
      <c r="U139" s="53">
        <v>2062.27</v>
      </c>
      <c r="V139" s="53">
        <v>2059.4899999999998</v>
      </c>
      <c r="W139" s="53">
        <v>2060.6999999999998</v>
      </c>
      <c r="X139" s="53">
        <v>2061.5500000000002</v>
      </c>
      <c r="Y139" s="53">
        <v>2051.7199999999998</v>
      </c>
    </row>
    <row r="140" spans="1:25" s="33" customFormat="1" ht="12" customHeight="1">
      <c r="A140" s="52">
        <v>22</v>
      </c>
      <c r="B140" s="53">
        <v>2047.92</v>
      </c>
      <c r="C140" s="53">
        <v>2051.4</v>
      </c>
      <c r="D140" s="53">
        <v>2053.25</v>
      </c>
      <c r="E140" s="53">
        <v>2049.08</v>
      </c>
      <c r="F140" s="53">
        <v>2049.37</v>
      </c>
      <c r="G140" s="53">
        <v>2058.44</v>
      </c>
      <c r="H140" s="53">
        <v>2046.76</v>
      </c>
      <c r="I140" s="53">
        <v>2051.48</v>
      </c>
      <c r="J140" s="53">
        <v>2058.7399999999998</v>
      </c>
      <c r="K140" s="53">
        <v>2061.6799999999998</v>
      </c>
      <c r="L140" s="53">
        <v>2061.94</v>
      </c>
      <c r="M140" s="53">
        <v>2061.42</v>
      </c>
      <c r="N140" s="53">
        <v>2061.67</v>
      </c>
      <c r="O140" s="53">
        <v>2059.21</v>
      </c>
      <c r="P140" s="53">
        <v>2059.29</v>
      </c>
      <c r="Q140" s="53">
        <v>2056.5500000000002</v>
      </c>
      <c r="R140" s="53">
        <v>2055.88</v>
      </c>
      <c r="S140" s="53">
        <v>2054.94</v>
      </c>
      <c r="T140" s="53">
        <v>2053.7199999999998</v>
      </c>
      <c r="U140" s="53">
        <v>2054.3000000000002</v>
      </c>
      <c r="V140" s="53">
        <v>2054.59</v>
      </c>
      <c r="W140" s="53">
        <v>2053.52</v>
      </c>
      <c r="X140" s="53">
        <v>2055.5700000000002</v>
      </c>
      <c r="Y140" s="53">
        <v>2045.86</v>
      </c>
    </row>
    <row r="141" spans="1:25" s="33" customFormat="1" ht="12" customHeight="1">
      <c r="A141" s="52">
        <v>23</v>
      </c>
      <c r="B141" s="53">
        <v>2052.1999999999998</v>
      </c>
      <c r="C141" s="53">
        <v>2047.99</v>
      </c>
      <c r="D141" s="53">
        <v>2052.67</v>
      </c>
      <c r="E141" s="53">
        <v>2049.16</v>
      </c>
      <c r="F141" s="53">
        <v>2045.06</v>
      </c>
      <c r="G141" s="53">
        <v>2048.9899999999998</v>
      </c>
      <c r="H141" s="53">
        <v>2046.1</v>
      </c>
      <c r="I141" s="53">
        <v>2047.25</v>
      </c>
      <c r="J141" s="53">
        <v>2054.4899999999998</v>
      </c>
      <c r="K141" s="53">
        <v>2062.39</v>
      </c>
      <c r="L141" s="53">
        <v>2063.33</v>
      </c>
      <c r="M141" s="53">
        <v>2060.88</v>
      </c>
      <c r="N141" s="53">
        <v>2061.9499999999998</v>
      </c>
      <c r="O141" s="53">
        <v>2066.61</v>
      </c>
      <c r="P141" s="53">
        <v>2057.6</v>
      </c>
      <c r="Q141" s="53">
        <v>2054.7600000000002</v>
      </c>
      <c r="R141" s="53">
        <v>2046.83</v>
      </c>
      <c r="S141" s="53">
        <v>2046.26</v>
      </c>
      <c r="T141" s="53">
        <v>2044.17</v>
      </c>
      <c r="U141" s="53">
        <v>2046.03</v>
      </c>
      <c r="V141" s="53">
        <v>2048.7600000000002</v>
      </c>
      <c r="W141" s="53">
        <v>2046.93</v>
      </c>
      <c r="X141" s="53">
        <v>2047.01</v>
      </c>
      <c r="Y141" s="53">
        <v>2046.44</v>
      </c>
    </row>
    <row r="142" spans="1:25" s="33" customFormat="1" ht="12" customHeight="1">
      <c r="A142" s="52">
        <v>24</v>
      </c>
      <c r="B142" s="53">
        <v>2050</v>
      </c>
      <c r="C142" s="53">
        <v>2048.2399999999998</v>
      </c>
      <c r="D142" s="53">
        <v>2049.61</v>
      </c>
      <c r="E142" s="53">
        <v>2046.42</v>
      </c>
      <c r="F142" s="53">
        <v>2047.09</v>
      </c>
      <c r="G142" s="53">
        <v>2055.34</v>
      </c>
      <c r="H142" s="53">
        <v>2044.54</v>
      </c>
      <c r="I142" s="53">
        <v>2047.15</v>
      </c>
      <c r="J142" s="53">
        <v>2051.1</v>
      </c>
      <c r="K142" s="53">
        <v>2051.2399999999998</v>
      </c>
      <c r="L142" s="53">
        <v>2051.9299999999998</v>
      </c>
      <c r="M142" s="53">
        <v>2055.37</v>
      </c>
      <c r="N142" s="53">
        <v>2055.77</v>
      </c>
      <c r="O142" s="53">
        <v>2054.54</v>
      </c>
      <c r="P142" s="53">
        <v>2054.79</v>
      </c>
      <c r="Q142" s="53">
        <v>2054.98</v>
      </c>
      <c r="R142" s="53">
        <v>2054.94</v>
      </c>
      <c r="S142" s="53">
        <v>2055.02</v>
      </c>
      <c r="T142" s="53">
        <v>2052.9499999999998</v>
      </c>
      <c r="U142" s="53">
        <v>2051.4899999999998</v>
      </c>
      <c r="V142" s="53">
        <v>2055.11</v>
      </c>
      <c r="W142" s="53">
        <v>2055.2600000000002</v>
      </c>
      <c r="X142" s="53">
        <v>2054.7800000000002</v>
      </c>
      <c r="Y142" s="53">
        <v>2050.9</v>
      </c>
    </row>
    <row r="143" spans="1:25" s="33" customFormat="1" ht="12" customHeight="1">
      <c r="A143" s="52">
        <v>25</v>
      </c>
      <c r="B143" s="53">
        <v>2058.17</v>
      </c>
      <c r="C143" s="53">
        <v>2046.32</v>
      </c>
      <c r="D143" s="53">
        <v>2047.09</v>
      </c>
      <c r="E143" s="53">
        <v>2046.07</v>
      </c>
      <c r="F143" s="53">
        <v>2070.54</v>
      </c>
      <c r="G143" s="53">
        <v>2045.13</v>
      </c>
      <c r="H143" s="53">
        <v>2048.92</v>
      </c>
      <c r="I143" s="53">
        <v>2050.0300000000002</v>
      </c>
      <c r="J143" s="53">
        <v>2055.11</v>
      </c>
      <c r="K143" s="53">
        <v>2059.11</v>
      </c>
      <c r="L143" s="53">
        <v>2059.61</v>
      </c>
      <c r="M143" s="53">
        <v>2059.33</v>
      </c>
      <c r="N143" s="53">
        <v>2059.54</v>
      </c>
      <c r="O143" s="53">
        <v>2056.85</v>
      </c>
      <c r="P143" s="53">
        <v>2058.86</v>
      </c>
      <c r="Q143" s="53">
        <v>2058.6799999999998</v>
      </c>
      <c r="R143" s="53">
        <v>2058.77</v>
      </c>
      <c r="S143" s="53">
        <v>2058.1799999999998</v>
      </c>
      <c r="T143" s="53">
        <v>2061</v>
      </c>
      <c r="U143" s="53">
        <v>2059.73</v>
      </c>
      <c r="V143" s="53">
        <v>2057.7800000000002</v>
      </c>
      <c r="W143" s="53">
        <v>2055.9699999999998</v>
      </c>
      <c r="X143" s="53">
        <v>2057.02</v>
      </c>
      <c r="Y143" s="53">
        <v>2055.9299999999998</v>
      </c>
    </row>
    <row r="144" spans="1:25" s="33" customFormat="1" ht="12" customHeight="1">
      <c r="A144" s="52">
        <v>26</v>
      </c>
      <c r="B144" s="53">
        <v>2052.65</v>
      </c>
      <c r="C144" s="53">
        <v>2049.41</v>
      </c>
      <c r="D144" s="53">
        <v>2051.14</v>
      </c>
      <c r="E144" s="53">
        <v>2044.4</v>
      </c>
      <c r="F144" s="53">
        <v>2048.02</v>
      </c>
      <c r="G144" s="53">
        <v>2048.4</v>
      </c>
      <c r="H144" s="53">
        <v>2052.61</v>
      </c>
      <c r="I144" s="53">
        <v>2059.09</v>
      </c>
      <c r="J144" s="53">
        <v>2059.04</v>
      </c>
      <c r="K144" s="53">
        <v>2059.19</v>
      </c>
      <c r="L144" s="53">
        <v>2059.0300000000002</v>
      </c>
      <c r="M144" s="53">
        <v>2057.11</v>
      </c>
      <c r="N144" s="53">
        <v>2059.04</v>
      </c>
      <c r="O144" s="53">
        <v>2059.84</v>
      </c>
      <c r="P144" s="53">
        <v>2058.91</v>
      </c>
      <c r="Q144" s="53">
        <v>2059.61</v>
      </c>
      <c r="R144" s="53">
        <v>2057.85</v>
      </c>
      <c r="S144" s="53">
        <v>2058.7800000000002</v>
      </c>
      <c r="T144" s="53">
        <v>2059.17</v>
      </c>
      <c r="U144" s="53">
        <v>2059.6999999999998</v>
      </c>
      <c r="V144" s="53">
        <v>2058.38</v>
      </c>
      <c r="W144" s="53">
        <v>2057.0500000000002</v>
      </c>
      <c r="X144" s="53">
        <v>2087.91</v>
      </c>
      <c r="Y144" s="53">
        <v>2056.38</v>
      </c>
    </row>
    <row r="145" spans="1:25" s="33" customFormat="1" ht="12" customHeight="1">
      <c r="A145" s="52">
        <v>27</v>
      </c>
      <c r="B145" s="53">
        <v>2051.92</v>
      </c>
      <c r="C145" s="53">
        <v>2050.2399999999998</v>
      </c>
      <c r="D145" s="53">
        <v>2053.04</v>
      </c>
      <c r="E145" s="53">
        <v>2047.57</v>
      </c>
      <c r="F145" s="53">
        <v>2053</v>
      </c>
      <c r="G145" s="53">
        <v>2053.75</v>
      </c>
      <c r="H145" s="53">
        <v>2060.9499999999998</v>
      </c>
      <c r="I145" s="53">
        <v>2057.77</v>
      </c>
      <c r="J145" s="53">
        <v>2058.98</v>
      </c>
      <c r="K145" s="53">
        <v>2062.48</v>
      </c>
      <c r="L145" s="53">
        <v>2061.8000000000002</v>
      </c>
      <c r="M145" s="53">
        <v>2061.5500000000002</v>
      </c>
      <c r="N145" s="53">
        <v>2061.88</v>
      </c>
      <c r="O145" s="53">
        <v>2061.9299999999998</v>
      </c>
      <c r="P145" s="53">
        <v>2061.7800000000002</v>
      </c>
      <c r="Q145" s="53">
        <v>2060.66</v>
      </c>
      <c r="R145" s="53">
        <v>2058.58</v>
      </c>
      <c r="S145" s="53">
        <v>2059.96</v>
      </c>
      <c r="T145" s="53">
        <v>2059.7199999999998</v>
      </c>
      <c r="U145" s="53">
        <v>2060.77</v>
      </c>
      <c r="V145" s="53">
        <v>2059.41</v>
      </c>
      <c r="W145" s="53">
        <v>2064.31</v>
      </c>
      <c r="X145" s="53">
        <v>2063.41</v>
      </c>
      <c r="Y145" s="53">
        <v>2055.09</v>
      </c>
    </row>
    <row r="146" spans="1:25" s="33" customFormat="1" ht="12" customHeight="1">
      <c r="A146" s="52">
        <v>28</v>
      </c>
      <c r="B146" s="53">
        <v>2046.88</v>
      </c>
      <c r="C146" s="53">
        <v>2047.79</v>
      </c>
      <c r="D146" s="53">
        <v>2045.62</v>
      </c>
      <c r="E146" s="53">
        <v>2046.93</v>
      </c>
      <c r="F146" s="53">
        <v>2031.38</v>
      </c>
      <c r="G146" s="53">
        <v>2023.57</v>
      </c>
      <c r="H146" s="53">
        <v>2048.8200000000002</v>
      </c>
      <c r="I146" s="53">
        <v>2054.58</v>
      </c>
      <c r="J146" s="53">
        <v>2058.46</v>
      </c>
      <c r="K146" s="53">
        <v>2061.4299999999998</v>
      </c>
      <c r="L146" s="53">
        <v>2060.16</v>
      </c>
      <c r="M146" s="53">
        <v>2060.06</v>
      </c>
      <c r="N146" s="53">
        <v>2060.88</v>
      </c>
      <c r="O146" s="53">
        <v>2061.9499999999998</v>
      </c>
      <c r="P146" s="53">
        <v>2060.63</v>
      </c>
      <c r="Q146" s="53">
        <v>2057.9899999999998</v>
      </c>
      <c r="R146" s="53">
        <v>2060.21</v>
      </c>
      <c r="S146" s="53">
        <v>2059.3200000000002</v>
      </c>
      <c r="T146" s="53">
        <v>2059.9899999999998</v>
      </c>
      <c r="U146" s="53">
        <v>2060.62</v>
      </c>
      <c r="V146" s="53">
        <v>2069.06</v>
      </c>
      <c r="W146" s="53">
        <v>2080.27</v>
      </c>
      <c r="X146" s="53">
        <v>2073.5100000000002</v>
      </c>
      <c r="Y146" s="53">
        <v>2050.7800000000002</v>
      </c>
    </row>
    <row r="147" spans="1:25" s="33" customFormat="1" ht="12" customHeight="1">
      <c r="A147" s="52">
        <v>29</v>
      </c>
      <c r="B147" s="53">
        <v>2052.66</v>
      </c>
      <c r="C147" s="53">
        <v>2049.34</v>
      </c>
      <c r="D147" s="53">
        <v>2034.42</v>
      </c>
      <c r="E147" s="53">
        <v>2018.15</v>
      </c>
      <c r="F147" s="53">
        <v>1903.02</v>
      </c>
      <c r="G147" s="53">
        <v>1971.14</v>
      </c>
      <c r="H147" s="53">
        <v>2061.37</v>
      </c>
      <c r="I147" s="53">
        <v>2061.88</v>
      </c>
      <c r="J147" s="53">
        <v>2085.41</v>
      </c>
      <c r="K147" s="53">
        <v>2094.5300000000002</v>
      </c>
      <c r="L147" s="53">
        <v>2092.2399999999998</v>
      </c>
      <c r="M147" s="53">
        <v>2091.0100000000002</v>
      </c>
      <c r="N147" s="53">
        <v>2081.1999999999998</v>
      </c>
      <c r="O147" s="53">
        <v>2084.2399999999998</v>
      </c>
      <c r="P147" s="53">
        <v>2096.0300000000002</v>
      </c>
      <c r="Q147" s="53">
        <v>2090.13</v>
      </c>
      <c r="R147" s="53">
        <v>2091.13</v>
      </c>
      <c r="S147" s="53">
        <v>2091.1999999999998</v>
      </c>
      <c r="T147" s="53">
        <v>2091.4899999999998</v>
      </c>
      <c r="U147" s="53">
        <v>2090.2199999999998</v>
      </c>
      <c r="V147" s="53">
        <v>2098.62</v>
      </c>
      <c r="W147" s="53">
        <v>2135.27</v>
      </c>
      <c r="X147" s="53">
        <v>2137.4699999999998</v>
      </c>
      <c r="Y147" s="53">
        <v>2029.45</v>
      </c>
    </row>
    <row r="148" spans="1:25" s="33" customFormat="1" ht="12" customHeight="1">
      <c r="A148" s="52">
        <v>30</v>
      </c>
      <c r="B148" s="53">
        <v>2015.92</v>
      </c>
      <c r="C148" s="53">
        <v>2046.19</v>
      </c>
      <c r="D148" s="53">
        <v>2050.85</v>
      </c>
      <c r="E148" s="53">
        <v>2052.21</v>
      </c>
      <c r="F148" s="53">
        <v>2040.79</v>
      </c>
      <c r="G148" s="53">
        <v>2028.31</v>
      </c>
      <c r="H148" s="53">
        <v>2056.6</v>
      </c>
      <c r="I148" s="53">
        <v>2065.11</v>
      </c>
      <c r="J148" s="53">
        <v>2070.3000000000002</v>
      </c>
      <c r="K148" s="53">
        <v>2087.73</v>
      </c>
      <c r="L148" s="53">
        <v>2093.0100000000002</v>
      </c>
      <c r="M148" s="53">
        <v>2087.9499999999998</v>
      </c>
      <c r="N148" s="53">
        <v>2079.11</v>
      </c>
      <c r="O148" s="53">
        <v>2079.69</v>
      </c>
      <c r="P148" s="53">
        <v>2086.9899999999998</v>
      </c>
      <c r="Q148" s="53">
        <v>2085.15</v>
      </c>
      <c r="R148" s="53">
        <v>2079.64</v>
      </c>
      <c r="S148" s="53">
        <v>2080.8200000000002</v>
      </c>
      <c r="T148" s="53">
        <v>2081.77</v>
      </c>
      <c r="U148" s="53">
        <v>2082.56</v>
      </c>
      <c r="V148" s="53">
        <v>2082.37</v>
      </c>
      <c r="W148" s="53">
        <v>2078.9499999999998</v>
      </c>
      <c r="X148" s="53">
        <v>2085.48</v>
      </c>
      <c r="Y148" s="53">
        <v>2062.02</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765381.73</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3</v>
      </c>
      <c r="P158" s="76"/>
      <c r="Q158" s="77"/>
      <c r="R158" s="75">
        <v>1326257</v>
      </c>
      <c r="S158" s="76"/>
      <c r="T158" s="77"/>
      <c r="U158" s="75">
        <v>1556004</v>
      </c>
      <c r="V158" s="76"/>
      <c r="W158" s="77"/>
      <c r="X158" s="75">
        <v>1346579</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53.65</v>
      </c>
      <c r="C166" s="53">
        <v>1454.12</v>
      </c>
      <c r="D166" s="53">
        <v>1454.16</v>
      </c>
      <c r="E166" s="53">
        <v>1460.61</v>
      </c>
      <c r="F166" s="53">
        <v>1486.1</v>
      </c>
      <c r="G166" s="53">
        <v>1513.61</v>
      </c>
      <c r="H166" s="53">
        <v>1525.38</v>
      </c>
      <c r="I166" s="53">
        <v>1529.12</v>
      </c>
      <c r="J166" s="53">
        <v>1539.45</v>
      </c>
      <c r="K166" s="53">
        <v>1541.4</v>
      </c>
      <c r="L166" s="53">
        <v>1542.88</v>
      </c>
      <c r="M166" s="53">
        <v>1542.82</v>
      </c>
      <c r="N166" s="53">
        <v>1545.11</v>
      </c>
      <c r="O166" s="53">
        <v>1541.81</v>
      </c>
      <c r="P166" s="53">
        <v>1540.66</v>
      </c>
      <c r="Q166" s="53">
        <v>1540.27</v>
      </c>
      <c r="R166" s="53">
        <v>1535.13</v>
      </c>
      <c r="S166" s="53">
        <v>1537.2</v>
      </c>
      <c r="T166" s="53">
        <v>1535.9</v>
      </c>
      <c r="U166" s="53">
        <v>1538</v>
      </c>
      <c r="V166" s="55">
        <v>1512.11</v>
      </c>
      <c r="W166" s="55">
        <v>1488.32</v>
      </c>
      <c r="X166" s="55">
        <v>1478.82</v>
      </c>
      <c r="Y166" s="58">
        <v>1463.09</v>
      </c>
    </row>
    <row r="167" spans="1:25" s="33" customFormat="1" ht="12" customHeight="1">
      <c r="A167" s="52">
        <v>2</v>
      </c>
      <c r="B167" s="53">
        <v>1452.82</v>
      </c>
      <c r="C167" s="53">
        <v>1453.19</v>
      </c>
      <c r="D167" s="53">
        <v>1453.26</v>
      </c>
      <c r="E167" s="53">
        <v>1469.17</v>
      </c>
      <c r="F167" s="53">
        <v>1498.61</v>
      </c>
      <c r="G167" s="53">
        <v>1518.94</v>
      </c>
      <c r="H167" s="53">
        <v>1535.48</v>
      </c>
      <c r="I167" s="53">
        <v>1535.4</v>
      </c>
      <c r="J167" s="53">
        <v>1538.55</v>
      </c>
      <c r="K167" s="53">
        <v>1540.4</v>
      </c>
      <c r="L167" s="53">
        <v>1541.39</v>
      </c>
      <c r="M167" s="53">
        <v>1541.94</v>
      </c>
      <c r="N167" s="53">
        <v>1540.8</v>
      </c>
      <c r="O167" s="53">
        <v>1540.99</v>
      </c>
      <c r="P167" s="53">
        <v>1536.39</v>
      </c>
      <c r="Q167" s="53">
        <v>1537.04</v>
      </c>
      <c r="R167" s="53">
        <v>1535.19</v>
      </c>
      <c r="S167" s="53">
        <v>1534.33</v>
      </c>
      <c r="T167" s="53">
        <v>1534.81</v>
      </c>
      <c r="U167" s="53">
        <v>1523.87</v>
      </c>
      <c r="V167" s="55">
        <v>1496.69</v>
      </c>
      <c r="W167" s="55">
        <v>1477.5</v>
      </c>
      <c r="X167" s="55">
        <v>1461.73</v>
      </c>
      <c r="Y167" s="58">
        <v>1452.08</v>
      </c>
    </row>
    <row r="168" spans="1:25" s="33" customFormat="1" ht="12" customHeight="1">
      <c r="A168" s="52">
        <v>3</v>
      </c>
      <c r="B168" s="53">
        <v>1452.41</v>
      </c>
      <c r="C168" s="53">
        <v>1452.75</v>
      </c>
      <c r="D168" s="53">
        <v>1452.83</v>
      </c>
      <c r="E168" s="53">
        <v>1458.02</v>
      </c>
      <c r="F168" s="53">
        <v>1492.25</v>
      </c>
      <c r="G168" s="53">
        <v>1526.35</v>
      </c>
      <c r="H168" s="53">
        <v>1539.06</v>
      </c>
      <c r="I168" s="53">
        <v>1542.26</v>
      </c>
      <c r="J168" s="53">
        <v>1544.33</v>
      </c>
      <c r="K168" s="53">
        <v>1543.91</v>
      </c>
      <c r="L168" s="53">
        <v>1544.13</v>
      </c>
      <c r="M168" s="53">
        <v>1544.08</v>
      </c>
      <c r="N168" s="53">
        <v>1543.86</v>
      </c>
      <c r="O168" s="53">
        <v>1541.58</v>
      </c>
      <c r="P168" s="53">
        <v>1541.49</v>
      </c>
      <c r="Q168" s="53">
        <v>1541.37</v>
      </c>
      <c r="R168" s="53">
        <v>1538.97</v>
      </c>
      <c r="S168" s="53">
        <v>1538.66</v>
      </c>
      <c r="T168" s="53">
        <v>1535.66</v>
      </c>
      <c r="U168" s="53">
        <v>1524.7</v>
      </c>
      <c r="V168" s="55">
        <v>1509.36</v>
      </c>
      <c r="W168" s="55">
        <v>1474.44</v>
      </c>
      <c r="X168" s="55">
        <v>1460.96</v>
      </c>
      <c r="Y168" s="58">
        <v>1451.13</v>
      </c>
    </row>
    <row r="169" spans="1:25" s="33" customFormat="1" ht="12" customHeight="1">
      <c r="A169" s="52">
        <v>4</v>
      </c>
      <c r="B169" s="53">
        <v>1452.25</v>
      </c>
      <c r="C169" s="53">
        <v>1452.79</v>
      </c>
      <c r="D169" s="53">
        <v>1452.87</v>
      </c>
      <c r="E169" s="53">
        <v>1452.2</v>
      </c>
      <c r="F169" s="53">
        <v>1481.61</v>
      </c>
      <c r="G169" s="53">
        <v>1509.52</v>
      </c>
      <c r="H169" s="53">
        <v>1538.25</v>
      </c>
      <c r="I169" s="53">
        <v>1542.18</v>
      </c>
      <c r="J169" s="53">
        <v>1540.41</v>
      </c>
      <c r="K169" s="53">
        <v>1540.43</v>
      </c>
      <c r="L169" s="53">
        <v>1541.66</v>
      </c>
      <c r="M169" s="53">
        <v>1543.17</v>
      </c>
      <c r="N169" s="53">
        <v>1543.06</v>
      </c>
      <c r="O169" s="53">
        <v>1541.76</v>
      </c>
      <c r="P169" s="53">
        <v>1538.32</v>
      </c>
      <c r="Q169" s="53">
        <v>1537.19</v>
      </c>
      <c r="R169" s="53">
        <v>1535.31</v>
      </c>
      <c r="S169" s="53">
        <v>1534.03</v>
      </c>
      <c r="T169" s="53">
        <v>1533.65</v>
      </c>
      <c r="U169" s="53">
        <v>1524</v>
      </c>
      <c r="V169" s="55">
        <v>1503.14</v>
      </c>
      <c r="W169" s="55">
        <v>1469.22</v>
      </c>
      <c r="X169" s="55">
        <v>1457.11</v>
      </c>
      <c r="Y169" s="58">
        <v>1447.51</v>
      </c>
    </row>
    <row r="170" spans="1:25" s="33" customFormat="1" ht="12" customHeight="1">
      <c r="A170" s="52">
        <v>5</v>
      </c>
      <c r="B170" s="53">
        <v>1449.04</v>
      </c>
      <c r="C170" s="53">
        <v>1449.23</v>
      </c>
      <c r="D170" s="53">
        <v>1449.34</v>
      </c>
      <c r="E170" s="53">
        <v>1448.82</v>
      </c>
      <c r="F170" s="53">
        <v>1481.55</v>
      </c>
      <c r="G170" s="53">
        <v>1507.45</v>
      </c>
      <c r="H170" s="53">
        <v>1536.97</v>
      </c>
      <c r="I170" s="53">
        <v>1540.09</v>
      </c>
      <c r="J170" s="53">
        <v>1545.75</v>
      </c>
      <c r="K170" s="53">
        <v>1546.84</v>
      </c>
      <c r="L170" s="53">
        <v>1546.91</v>
      </c>
      <c r="M170" s="53">
        <v>1548.31</v>
      </c>
      <c r="N170" s="53">
        <v>1548.09</v>
      </c>
      <c r="O170" s="53">
        <v>1548</v>
      </c>
      <c r="P170" s="53">
        <v>1545.85</v>
      </c>
      <c r="Q170" s="53">
        <v>1544.13</v>
      </c>
      <c r="R170" s="53">
        <v>1543.12</v>
      </c>
      <c r="S170" s="53">
        <v>1543.14</v>
      </c>
      <c r="T170" s="53">
        <v>1537.34</v>
      </c>
      <c r="U170" s="53">
        <v>1520.6</v>
      </c>
      <c r="V170" s="55">
        <v>1507.03</v>
      </c>
      <c r="W170" s="55">
        <v>1486.91</v>
      </c>
      <c r="X170" s="55">
        <v>1475.85</v>
      </c>
      <c r="Y170" s="58">
        <v>1466.85</v>
      </c>
    </row>
    <row r="171" spans="1:25" s="33" customFormat="1" ht="12" customHeight="1">
      <c r="A171" s="52">
        <v>6</v>
      </c>
      <c r="B171" s="53">
        <v>1454.51</v>
      </c>
      <c r="C171" s="53">
        <v>1455.86</v>
      </c>
      <c r="D171" s="53">
        <v>1455.84</v>
      </c>
      <c r="E171" s="53">
        <v>1455.85</v>
      </c>
      <c r="F171" s="53">
        <v>1486.4</v>
      </c>
      <c r="G171" s="53">
        <v>1510.47</v>
      </c>
      <c r="H171" s="53">
        <v>1536.86</v>
      </c>
      <c r="I171" s="53">
        <v>1539.47</v>
      </c>
      <c r="J171" s="53">
        <v>1545.8</v>
      </c>
      <c r="K171" s="53">
        <v>1546.8</v>
      </c>
      <c r="L171" s="53">
        <v>1546.88</v>
      </c>
      <c r="M171" s="53">
        <v>1547.8</v>
      </c>
      <c r="N171" s="53">
        <v>1547.6</v>
      </c>
      <c r="O171" s="53">
        <v>1547.49</v>
      </c>
      <c r="P171" s="53">
        <v>1545.3</v>
      </c>
      <c r="Q171" s="53">
        <v>1544.02</v>
      </c>
      <c r="R171" s="53">
        <v>1542.99</v>
      </c>
      <c r="S171" s="53">
        <v>1542.96</v>
      </c>
      <c r="T171" s="53">
        <v>1537.59</v>
      </c>
      <c r="U171" s="53">
        <v>1520.58</v>
      </c>
      <c r="V171" s="55">
        <v>1506.71</v>
      </c>
      <c r="W171" s="55">
        <v>1485.98</v>
      </c>
      <c r="X171" s="55">
        <v>1475.49</v>
      </c>
      <c r="Y171" s="58">
        <v>1466.49</v>
      </c>
    </row>
    <row r="172" spans="1:25" s="33" customFormat="1" ht="12" customHeight="1">
      <c r="A172" s="52">
        <v>7</v>
      </c>
      <c r="B172" s="53">
        <v>1454.26</v>
      </c>
      <c r="C172" s="53">
        <v>1456.45</v>
      </c>
      <c r="D172" s="53">
        <v>1456.44</v>
      </c>
      <c r="E172" s="53">
        <v>1456.48</v>
      </c>
      <c r="F172" s="53">
        <v>1486.97</v>
      </c>
      <c r="G172" s="53">
        <v>1510.62</v>
      </c>
      <c r="H172" s="53">
        <v>1536.35</v>
      </c>
      <c r="I172" s="53">
        <v>1539.82</v>
      </c>
      <c r="J172" s="53">
        <v>1546.05</v>
      </c>
      <c r="K172" s="53">
        <v>1550.2</v>
      </c>
      <c r="L172" s="53">
        <v>1550.28</v>
      </c>
      <c r="M172" s="53">
        <v>1550.28</v>
      </c>
      <c r="N172" s="53">
        <v>1549.99</v>
      </c>
      <c r="O172" s="53">
        <v>1549.95</v>
      </c>
      <c r="P172" s="53">
        <v>1549.68</v>
      </c>
      <c r="Q172" s="53">
        <v>1549.53</v>
      </c>
      <c r="R172" s="53">
        <v>1546.85</v>
      </c>
      <c r="S172" s="53">
        <v>1544.64</v>
      </c>
      <c r="T172" s="53">
        <v>1540.08</v>
      </c>
      <c r="U172" s="53">
        <v>1520.34</v>
      </c>
      <c r="V172" s="55">
        <v>1506.57</v>
      </c>
      <c r="W172" s="55">
        <v>1485.91</v>
      </c>
      <c r="X172" s="55">
        <v>1475.47</v>
      </c>
      <c r="Y172" s="58">
        <v>1466.49</v>
      </c>
    </row>
    <row r="173" spans="1:25" s="33" customFormat="1" ht="12" customHeight="1">
      <c r="A173" s="52">
        <v>8</v>
      </c>
      <c r="B173" s="53">
        <v>1454.81</v>
      </c>
      <c r="C173" s="53">
        <v>1457.89</v>
      </c>
      <c r="D173" s="53">
        <v>1457.85</v>
      </c>
      <c r="E173" s="53">
        <v>1457.95</v>
      </c>
      <c r="F173" s="53">
        <v>1487.22</v>
      </c>
      <c r="G173" s="53">
        <v>1510.67</v>
      </c>
      <c r="H173" s="53">
        <v>1536.22</v>
      </c>
      <c r="I173" s="53">
        <v>1540.58</v>
      </c>
      <c r="J173" s="53">
        <v>1547.78</v>
      </c>
      <c r="K173" s="53">
        <v>1549.75</v>
      </c>
      <c r="L173" s="53">
        <v>1549.78</v>
      </c>
      <c r="M173" s="53">
        <v>1549.71</v>
      </c>
      <c r="N173" s="53">
        <v>1549.46</v>
      </c>
      <c r="O173" s="53">
        <v>1549.39</v>
      </c>
      <c r="P173" s="53">
        <v>1549.14</v>
      </c>
      <c r="Q173" s="53">
        <v>1548.99</v>
      </c>
      <c r="R173" s="53">
        <v>1548.95</v>
      </c>
      <c r="S173" s="53">
        <v>1548.95</v>
      </c>
      <c r="T173" s="53">
        <v>1545.19</v>
      </c>
      <c r="U173" s="53">
        <v>1520.28</v>
      </c>
      <c r="V173" s="55">
        <v>1506.64</v>
      </c>
      <c r="W173" s="55">
        <v>1486.15</v>
      </c>
      <c r="X173" s="55">
        <v>1471.07</v>
      </c>
      <c r="Y173" s="58">
        <v>1462.16</v>
      </c>
    </row>
    <row r="174" spans="1:25" s="33" customFormat="1" ht="12" customHeight="1">
      <c r="A174" s="52">
        <v>9</v>
      </c>
      <c r="B174" s="53">
        <v>1456.42</v>
      </c>
      <c r="C174" s="53">
        <v>1457.15</v>
      </c>
      <c r="D174" s="53">
        <v>1457.09</v>
      </c>
      <c r="E174" s="53">
        <v>1461.1</v>
      </c>
      <c r="F174" s="53">
        <v>1487.35</v>
      </c>
      <c r="G174" s="53">
        <v>1510.72</v>
      </c>
      <c r="H174" s="53">
        <v>1535.71</v>
      </c>
      <c r="I174" s="53">
        <v>1540.64</v>
      </c>
      <c r="J174" s="53">
        <v>1549.27</v>
      </c>
      <c r="K174" s="53">
        <v>1549.7</v>
      </c>
      <c r="L174" s="53">
        <v>1549.07</v>
      </c>
      <c r="M174" s="53">
        <v>1549.01</v>
      </c>
      <c r="N174" s="53">
        <v>1548.77</v>
      </c>
      <c r="O174" s="53">
        <v>1548.72</v>
      </c>
      <c r="P174" s="53">
        <v>1548.45</v>
      </c>
      <c r="Q174" s="53">
        <v>1546.78</v>
      </c>
      <c r="R174" s="53">
        <v>1544.8</v>
      </c>
      <c r="S174" s="53">
        <v>1543.83</v>
      </c>
      <c r="T174" s="53">
        <v>1542.07</v>
      </c>
      <c r="U174" s="53">
        <v>1519.2</v>
      </c>
      <c r="V174" s="55">
        <v>1501.98</v>
      </c>
      <c r="W174" s="55">
        <v>1480.86</v>
      </c>
      <c r="X174" s="55">
        <v>1466.48</v>
      </c>
      <c r="Y174" s="58">
        <v>1457.46</v>
      </c>
    </row>
    <row r="175" spans="1:25" s="33" customFormat="1" ht="12" customHeight="1">
      <c r="A175" s="52">
        <v>10</v>
      </c>
      <c r="B175" s="53">
        <v>1455.02</v>
      </c>
      <c r="C175" s="53">
        <v>1456.65</v>
      </c>
      <c r="D175" s="53">
        <v>1457.65</v>
      </c>
      <c r="E175" s="53">
        <v>1459.61</v>
      </c>
      <c r="F175" s="53">
        <v>1482.56</v>
      </c>
      <c r="G175" s="53">
        <v>1508.39</v>
      </c>
      <c r="H175" s="53">
        <v>1540.33</v>
      </c>
      <c r="I175" s="53">
        <v>1545.49</v>
      </c>
      <c r="J175" s="53">
        <v>1548.92</v>
      </c>
      <c r="K175" s="53">
        <v>1549.55</v>
      </c>
      <c r="L175" s="53">
        <v>1549.77</v>
      </c>
      <c r="M175" s="53">
        <v>1549.73</v>
      </c>
      <c r="N175" s="53">
        <v>1549.65</v>
      </c>
      <c r="O175" s="53">
        <v>1549.45</v>
      </c>
      <c r="P175" s="53">
        <v>1547.25</v>
      </c>
      <c r="Q175" s="53">
        <v>1544.16</v>
      </c>
      <c r="R175" s="53">
        <v>1542.26</v>
      </c>
      <c r="S175" s="53">
        <v>1543.78</v>
      </c>
      <c r="T175" s="53">
        <v>1542.17</v>
      </c>
      <c r="U175" s="53">
        <v>1524.3</v>
      </c>
      <c r="V175" s="55">
        <v>1510.84</v>
      </c>
      <c r="W175" s="55">
        <v>1493.1</v>
      </c>
      <c r="X175" s="55">
        <v>1475.75</v>
      </c>
      <c r="Y175" s="58">
        <v>1464.37</v>
      </c>
    </row>
    <row r="176" spans="1:25" s="33" customFormat="1" ht="12" customHeight="1">
      <c r="A176" s="52">
        <v>11</v>
      </c>
      <c r="B176" s="53">
        <v>1452.33</v>
      </c>
      <c r="C176" s="53">
        <v>1454.09</v>
      </c>
      <c r="D176" s="53">
        <v>1454.17</v>
      </c>
      <c r="E176" s="53">
        <v>1454.29</v>
      </c>
      <c r="F176" s="53">
        <v>1480.22</v>
      </c>
      <c r="G176" s="53">
        <v>1506.12</v>
      </c>
      <c r="H176" s="53">
        <v>1537.49</v>
      </c>
      <c r="I176" s="53">
        <v>1542.48</v>
      </c>
      <c r="J176" s="53">
        <v>1545.68</v>
      </c>
      <c r="K176" s="53">
        <v>1546.35</v>
      </c>
      <c r="L176" s="53">
        <v>1546.65</v>
      </c>
      <c r="M176" s="53">
        <v>1546.69</v>
      </c>
      <c r="N176" s="53">
        <v>1546.61</v>
      </c>
      <c r="O176" s="53">
        <v>1546.41</v>
      </c>
      <c r="P176" s="53">
        <v>1546.27</v>
      </c>
      <c r="Q176" s="53">
        <v>1546.21</v>
      </c>
      <c r="R176" s="53">
        <v>1545.24</v>
      </c>
      <c r="S176" s="53">
        <v>1543.36</v>
      </c>
      <c r="T176" s="53">
        <v>1541.79</v>
      </c>
      <c r="U176" s="53">
        <v>1520.89</v>
      </c>
      <c r="V176" s="55">
        <v>1511.77</v>
      </c>
      <c r="W176" s="55">
        <v>1491.2</v>
      </c>
      <c r="X176" s="55">
        <v>1468.89</v>
      </c>
      <c r="Y176" s="58">
        <v>1462.26</v>
      </c>
    </row>
    <row r="177" spans="1:25" s="33" customFormat="1" ht="12" customHeight="1">
      <c r="A177" s="52">
        <v>12</v>
      </c>
      <c r="B177" s="53">
        <v>1454.62</v>
      </c>
      <c r="C177" s="53">
        <v>1456.33</v>
      </c>
      <c r="D177" s="53">
        <v>1456.32</v>
      </c>
      <c r="E177" s="53">
        <v>1458.34</v>
      </c>
      <c r="F177" s="53">
        <v>1481.81</v>
      </c>
      <c r="G177" s="53">
        <v>1504.73</v>
      </c>
      <c r="H177" s="53">
        <v>1538.71</v>
      </c>
      <c r="I177" s="53">
        <v>1544</v>
      </c>
      <c r="J177" s="53">
        <v>1547.14</v>
      </c>
      <c r="K177" s="53">
        <v>1547.61</v>
      </c>
      <c r="L177" s="53">
        <v>1547.65</v>
      </c>
      <c r="M177" s="53">
        <v>1547.12</v>
      </c>
      <c r="N177" s="53">
        <v>1546.91</v>
      </c>
      <c r="O177" s="53">
        <v>1547.3</v>
      </c>
      <c r="P177" s="53">
        <v>1545.55</v>
      </c>
      <c r="Q177" s="53">
        <v>1543.42</v>
      </c>
      <c r="R177" s="53">
        <v>1541.92</v>
      </c>
      <c r="S177" s="53">
        <v>1540.9</v>
      </c>
      <c r="T177" s="53">
        <v>1540.24</v>
      </c>
      <c r="U177" s="53">
        <v>1522.16</v>
      </c>
      <c r="V177" s="55">
        <v>1508.75</v>
      </c>
      <c r="W177" s="55">
        <v>1488.69</v>
      </c>
      <c r="X177" s="55">
        <v>1468.87</v>
      </c>
      <c r="Y177" s="58">
        <v>1462.29</v>
      </c>
    </row>
    <row r="178" spans="1:25" s="33" customFormat="1" ht="12" customHeight="1">
      <c r="A178" s="52">
        <v>13</v>
      </c>
      <c r="B178" s="53">
        <v>1455.21</v>
      </c>
      <c r="C178" s="53">
        <v>1457.11</v>
      </c>
      <c r="D178" s="53">
        <v>1457.12</v>
      </c>
      <c r="E178" s="53">
        <v>1459.15</v>
      </c>
      <c r="F178" s="53">
        <v>1482.37</v>
      </c>
      <c r="G178" s="53">
        <v>1506.18</v>
      </c>
      <c r="H178" s="53">
        <v>1538.63</v>
      </c>
      <c r="I178" s="53">
        <v>1544.03</v>
      </c>
      <c r="J178" s="53">
        <v>1545.04</v>
      </c>
      <c r="K178" s="53">
        <v>1545.69</v>
      </c>
      <c r="L178" s="53">
        <v>1545.22</v>
      </c>
      <c r="M178" s="53">
        <v>1544.38</v>
      </c>
      <c r="N178" s="53">
        <v>1544.42</v>
      </c>
      <c r="O178" s="53">
        <v>1544.28</v>
      </c>
      <c r="P178" s="53">
        <v>1544.05</v>
      </c>
      <c r="Q178" s="53">
        <v>1543.88</v>
      </c>
      <c r="R178" s="53">
        <v>1541.83</v>
      </c>
      <c r="S178" s="53">
        <v>1541.7</v>
      </c>
      <c r="T178" s="53">
        <v>1539.94</v>
      </c>
      <c r="U178" s="53">
        <v>1540.85</v>
      </c>
      <c r="V178" s="55">
        <v>1505.93</v>
      </c>
      <c r="W178" s="55">
        <v>1479.53</v>
      </c>
      <c r="X178" s="55">
        <v>1456.01</v>
      </c>
      <c r="Y178" s="58">
        <v>1446.67</v>
      </c>
    </row>
    <row r="179" spans="1:25" s="33" customFormat="1" ht="12" customHeight="1">
      <c r="A179" s="52">
        <v>14</v>
      </c>
      <c r="B179" s="53">
        <v>1448.62</v>
      </c>
      <c r="C179" s="53">
        <v>1451.81</v>
      </c>
      <c r="D179" s="53">
        <v>1455.92</v>
      </c>
      <c r="E179" s="53">
        <v>1457.26</v>
      </c>
      <c r="F179" s="53">
        <v>1457.36</v>
      </c>
      <c r="G179" s="53">
        <v>1454.47</v>
      </c>
      <c r="H179" s="53">
        <v>1462.91</v>
      </c>
      <c r="I179" s="53">
        <v>1469.84</v>
      </c>
      <c r="J179" s="53">
        <v>1474.3</v>
      </c>
      <c r="K179" s="53">
        <v>1480.72</v>
      </c>
      <c r="L179" s="53">
        <v>1480.71</v>
      </c>
      <c r="M179" s="53">
        <v>1478.08</v>
      </c>
      <c r="N179" s="53">
        <v>1476.9</v>
      </c>
      <c r="O179" s="53">
        <v>1475.89</v>
      </c>
      <c r="P179" s="53">
        <v>1475.96</v>
      </c>
      <c r="Q179" s="53">
        <v>1474.96</v>
      </c>
      <c r="R179" s="53">
        <v>1474.93</v>
      </c>
      <c r="S179" s="53">
        <v>1464.19</v>
      </c>
      <c r="T179" s="53">
        <v>1466.51</v>
      </c>
      <c r="U179" s="53">
        <v>1467.81</v>
      </c>
      <c r="V179" s="55">
        <v>1462.52</v>
      </c>
      <c r="W179" s="55">
        <v>1458.49</v>
      </c>
      <c r="X179" s="55">
        <v>1456.22</v>
      </c>
      <c r="Y179" s="58">
        <v>1453.7</v>
      </c>
    </row>
    <row r="180" spans="1:25" s="33" customFormat="1" ht="12" customHeight="1">
      <c r="A180" s="52">
        <v>15</v>
      </c>
      <c r="B180" s="53">
        <v>1452.7</v>
      </c>
      <c r="C180" s="53">
        <v>1453.93</v>
      </c>
      <c r="D180" s="53">
        <v>1454.99</v>
      </c>
      <c r="E180" s="53">
        <v>1456.06</v>
      </c>
      <c r="F180" s="53">
        <v>1456.17</v>
      </c>
      <c r="G180" s="53">
        <v>1455.33</v>
      </c>
      <c r="H180" s="53">
        <v>1462.89</v>
      </c>
      <c r="I180" s="53">
        <v>1469.24</v>
      </c>
      <c r="J180" s="53">
        <v>1464.4</v>
      </c>
      <c r="K180" s="53">
        <v>1470.62</v>
      </c>
      <c r="L180" s="53">
        <v>1469.54</v>
      </c>
      <c r="M180" s="53">
        <v>1467.96</v>
      </c>
      <c r="N180" s="53">
        <v>1470.12</v>
      </c>
      <c r="O180" s="53">
        <v>1469.15</v>
      </c>
      <c r="P180" s="53">
        <v>1468.22</v>
      </c>
      <c r="Q180" s="53">
        <v>1468.27</v>
      </c>
      <c r="R180" s="53">
        <v>1464.41</v>
      </c>
      <c r="S180" s="53">
        <v>1458.37</v>
      </c>
      <c r="T180" s="53">
        <v>1460.15</v>
      </c>
      <c r="U180" s="53">
        <v>1464.86</v>
      </c>
      <c r="V180" s="55">
        <v>1464.86</v>
      </c>
      <c r="W180" s="55">
        <v>1460.33</v>
      </c>
      <c r="X180" s="55">
        <v>1454.49</v>
      </c>
      <c r="Y180" s="58">
        <v>1448.95</v>
      </c>
    </row>
    <row r="181" spans="1:25" s="33" customFormat="1" ht="12" customHeight="1">
      <c r="A181" s="52">
        <v>16</v>
      </c>
      <c r="B181" s="53">
        <v>1450.32</v>
      </c>
      <c r="C181" s="53">
        <v>1452.87</v>
      </c>
      <c r="D181" s="53">
        <v>1453.93</v>
      </c>
      <c r="E181" s="53">
        <v>1455.47</v>
      </c>
      <c r="F181" s="53">
        <v>1456.78</v>
      </c>
      <c r="G181" s="53">
        <v>1465.29</v>
      </c>
      <c r="H181" s="53">
        <v>1472.43</v>
      </c>
      <c r="I181" s="53">
        <v>1473.63</v>
      </c>
      <c r="J181" s="53">
        <v>1468.03</v>
      </c>
      <c r="K181" s="53">
        <v>1467.87</v>
      </c>
      <c r="L181" s="53">
        <v>1467.85</v>
      </c>
      <c r="M181" s="53">
        <v>1468.88</v>
      </c>
      <c r="N181" s="53">
        <v>1470.09</v>
      </c>
      <c r="O181" s="53">
        <v>1471.2</v>
      </c>
      <c r="P181" s="53">
        <v>1470.21</v>
      </c>
      <c r="Q181" s="53">
        <v>1468.87</v>
      </c>
      <c r="R181" s="53">
        <v>1468.87</v>
      </c>
      <c r="S181" s="53">
        <v>1468.54</v>
      </c>
      <c r="T181" s="53">
        <v>1467.31</v>
      </c>
      <c r="U181" s="53">
        <v>1465.17</v>
      </c>
      <c r="V181" s="55">
        <v>1464.87</v>
      </c>
      <c r="W181" s="55">
        <v>1460.35</v>
      </c>
      <c r="X181" s="55">
        <v>1458.26</v>
      </c>
      <c r="Y181" s="58">
        <v>1452.01</v>
      </c>
    </row>
    <row r="182" spans="1:25" s="33" customFormat="1" ht="12" customHeight="1">
      <c r="A182" s="52">
        <v>17</v>
      </c>
      <c r="B182" s="53">
        <v>1451.22</v>
      </c>
      <c r="C182" s="53">
        <v>1454.51</v>
      </c>
      <c r="D182" s="53">
        <v>1454.58</v>
      </c>
      <c r="E182" s="53">
        <v>1456.06</v>
      </c>
      <c r="F182" s="53">
        <v>1455.92</v>
      </c>
      <c r="G182" s="53">
        <v>1474.15</v>
      </c>
      <c r="H182" s="53">
        <v>1483.85</v>
      </c>
      <c r="I182" s="53">
        <v>1482.55</v>
      </c>
      <c r="J182" s="53">
        <v>1482.22</v>
      </c>
      <c r="K182" s="53">
        <v>1481.86</v>
      </c>
      <c r="L182" s="53">
        <v>1481.96</v>
      </c>
      <c r="M182" s="53">
        <v>1481.76</v>
      </c>
      <c r="N182" s="53">
        <v>1481.79</v>
      </c>
      <c r="O182" s="53">
        <v>1485.73</v>
      </c>
      <c r="P182" s="53">
        <v>1486.07</v>
      </c>
      <c r="Q182" s="53">
        <v>1472.02</v>
      </c>
      <c r="R182" s="53">
        <v>1466.66</v>
      </c>
      <c r="S182" s="53">
        <v>1465.62</v>
      </c>
      <c r="T182" s="53">
        <v>1464.5</v>
      </c>
      <c r="U182" s="53">
        <v>1464.55</v>
      </c>
      <c r="V182" s="55">
        <v>1462.77</v>
      </c>
      <c r="W182" s="55">
        <v>1465.04</v>
      </c>
      <c r="X182" s="55">
        <v>1460.96</v>
      </c>
      <c r="Y182" s="58">
        <v>1456.44</v>
      </c>
    </row>
    <row r="183" spans="1:25" s="33" customFormat="1" ht="12" customHeight="1">
      <c r="A183" s="52">
        <v>18</v>
      </c>
      <c r="B183" s="53">
        <v>1451.72</v>
      </c>
      <c r="C183" s="53">
        <v>1455.98</v>
      </c>
      <c r="D183" s="53">
        <v>1456.96</v>
      </c>
      <c r="E183" s="53">
        <v>1458.43</v>
      </c>
      <c r="F183" s="53">
        <v>1460.49</v>
      </c>
      <c r="G183" s="53">
        <v>1458.15</v>
      </c>
      <c r="H183" s="53">
        <v>1456.99</v>
      </c>
      <c r="I183" s="53">
        <v>1456.84</v>
      </c>
      <c r="J183" s="53">
        <v>1463.76</v>
      </c>
      <c r="K183" s="53">
        <v>1471.06</v>
      </c>
      <c r="L183" s="53">
        <v>1473.4</v>
      </c>
      <c r="M183" s="53">
        <v>1473.44</v>
      </c>
      <c r="N183" s="53">
        <v>1473.53</v>
      </c>
      <c r="O183" s="53">
        <v>1471.07</v>
      </c>
      <c r="P183" s="53">
        <v>1469.74</v>
      </c>
      <c r="Q183" s="53">
        <v>1463.32</v>
      </c>
      <c r="R183" s="53">
        <v>1462.31</v>
      </c>
      <c r="S183" s="53">
        <v>1467.27</v>
      </c>
      <c r="T183" s="53">
        <v>1469.39</v>
      </c>
      <c r="U183" s="53">
        <v>1473.11</v>
      </c>
      <c r="V183" s="55">
        <v>1473.14</v>
      </c>
      <c r="W183" s="55">
        <v>1471.09</v>
      </c>
      <c r="X183" s="55">
        <v>1469.09</v>
      </c>
      <c r="Y183" s="58">
        <v>1465.9</v>
      </c>
    </row>
    <row r="184" spans="1:25" s="33" customFormat="1" ht="12" customHeight="1">
      <c r="A184" s="52">
        <v>19</v>
      </c>
      <c r="B184" s="53">
        <v>1455.92</v>
      </c>
      <c r="C184" s="53">
        <v>1458.58</v>
      </c>
      <c r="D184" s="53">
        <v>1458.65</v>
      </c>
      <c r="E184" s="53">
        <v>1458.73</v>
      </c>
      <c r="F184" s="53">
        <v>1459.59</v>
      </c>
      <c r="G184" s="53">
        <v>1472.99</v>
      </c>
      <c r="H184" s="53">
        <v>1482.62</v>
      </c>
      <c r="I184" s="53">
        <v>1484.99</v>
      </c>
      <c r="J184" s="53">
        <v>1484.79</v>
      </c>
      <c r="K184" s="53">
        <v>1489.49</v>
      </c>
      <c r="L184" s="53">
        <v>1489.62</v>
      </c>
      <c r="M184" s="53">
        <v>1489.51</v>
      </c>
      <c r="N184" s="53">
        <v>1489.37</v>
      </c>
      <c r="O184" s="53">
        <v>1489.39</v>
      </c>
      <c r="P184" s="53">
        <v>1487.74</v>
      </c>
      <c r="Q184" s="53">
        <v>1488.06</v>
      </c>
      <c r="R184" s="53">
        <v>1487.93</v>
      </c>
      <c r="S184" s="53">
        <v>1487.96</v>
      </c>
      <c r="T184" s="53">
        <v>1488.04</v>
      </c>
      <c r="U184" s="53">
        <v>1488.32</v>
      </c>
      <c r="V184" s="55">
        <v>1483.87</v>
      </c>
      <c r="W184" s="55">
        <v>1481.61</v>
      </c>
      <c r="X184" s="55">
        <v>1476.9</v>
      </c>
      <c r="Y184" s="58">
        <v>1469.6</v>
      </c>
    </row>
    <row r="185" spans="1:25" s="33" customFormat="1" ht="12" customHeight="1">
      <c r="A185" s="52">
        <v>20</v>
      </c>
      <c r="B185" s="53">
        <v>1453.01</v>
      </c>
      <c r="C185" s="53">
        <v>1453.65</v>
      </c>
      <c r="D185" s="53">
        <v>1453.66</v>
      </c>
      <c r="E185" s="53">
        <v>1453.7</v>
      </c>
      <c r="F185" s="53">
        <v>1455.34</v>
      </c>
      <c r="G185" s="53">
        <v>1451.84</v>
      </c>
      <c r="H185" s="53">
        <v>1449.76</v>
      </c>
      <c r="I185" s="53">
        <v>1457.41</v>
      </c>
      <c r="J185" s="53">
        <v>1461.53</v>
      </c>
      <c r="K185" s="53">
        <v>1473.56</v>
      </c>
      <c r="L185" s="53">
        <v>1473.53</v>
      </c>
      <c r="M185" s="53">
        <v>1471.07</v>
      </c>
      <c r="N185" s="53">
        <v>1466.25</v>
      </c>
      <c r="O185" s="53">
        <v>1465.26</v>
      </c>
      <c r="P185" s="53">
        <v>1464.13</v>
      </c>
      <c r="Q185" s="53">
        <v>1461.94</v>
      </c>
      <c r="R185" s="53">
        <v>1460.81</v>
      </c>
      <c r="S185" s="53">
        <v>1460.94</v>
      </c>
      <c r="T185" s="53">
        <v>1461.99</v>
      </c>
      <c r="U185" s="53">
        <v>1466.92</v>
      </c>
      <c r="V185" s="55">
        <v>1462.65</v>
      </c>
      <c r="W185" s="55">
        <v>1453.56</v>
      </c>
      <c r="X185" s="55">
        <v>1447.68</v>
      </c>
      <c r="Y185" s="58">
        <v>1450.21</v>
      </c>
    </row>
    <row r="186" spans="1:25" s="33" customFormat="1" ht="12" customHeight="1">
      <c r="A186" s="52">
        <v>21</v>
      </c>
      <c r="B186" s="53">
        <v>1453.22</v>
      </c>
      <c r="C186" s="53">
        <v>1455.81</v>
      </c>
      <c r="D186" s="53">
        <v>1456.92</v>
      </c>
      <c r="E186" s="53">
        <v>1457.03</v>
      </c>
      <c r="F186" s="53">
        <v>1454.57</v>
      </c>
      <c r="G186" s="53">
        <v>1449.67</v>
      </c>
      <c r="H186" s="53">
        <v>1454.7</v>
      </c>
      <c r="I186" s="53">
        <v>1457.15</v>
      </c>
      <c r="J186" s="53">
        <v>1464.06</v>
      </c>
      <c r="K186" s="53">
        <v>1466.05</v>
      </c>
      <c r="L186" s="53">
        <v>1466.13</v>
      </c>
      <c r="M186" s="53">
        <v>1466.08</v>
      </c>
      <c r="N186" s="53">
        <v>1463.63</v>
      </c>
      <c r="O186" s="53">
        <v>1463.63</v>
      </c>
      <c r="P186" s="53">
        <v>1460.38</v>
      </c>
      <c r="Q186" s="53">
        <v>1459.52</v>
      </c>
      <c r="R186" s="53">
        <v>1456.15</v>
      </c>
      <c r="S186" s="53">
        <v>1456.14</v>
      </c>
      <c r="T186" s="53">
        <v>1458.33</v>
      </c>
      <c r="U186" s="53">
        <v>1462.84</v>
      </c>
      <c r="V186" s="55">
        <v>1463.91</v>
      </c>
      <c r="W186" s="55">
        <v>1462.88</v>
      </c>
      <c r="X186" s="55">
        <v>1453.55</v>
      </c>
      <c r="Y186" s="58">
        <v>1452.14</v>
      </c>
    </row>
    <row r="187" spans="1:25" s="33" customFormat="1" ht="12" customHeight="1">
      <c r="A187" s="52">
        <v>22</v>
      </c>
      <c r="B187" s="53">
        <v>1451.61</v>
      </c>
      <c r="C187" s="53">
        <v>1453.52</v>
      </c>
      <c r="D187" s="53">
        <v>1454.73</v>
      </c>
      <c r="E187" s="53">
        <v>1455.71</v>
      </c>
      <c r="F187" s="53">
        <v>1457.01</v>
      </c>
      <c r="G187" s="53">
        <v>1452.01</v>
      </c>
      <c r="H187" s="53">
        <v>1450.59</v>
      </c>
      <c r="I187" s="53">
        <v>1460.76</v>
      </c>
      <c r="J187" s="53">
        <v>1467.21</v>
      </c>
      <c r="K187" s="53">
        <v>1466.68</v>
      </c>
      <c r="L187" s="53">
        <v>1466.76</v>
      </c>
      <c r="M187" s="53">
        <v>1467.91</v>
      </c>
      <c r="N187" s="53">
        <v>1462.98</v>
      </c>
      <c r="O187" s="53">
        <v>1463.31</v>
      </c>
      <c r="P187" s="53">
        <v>1462.72</v>
      </c>
      <c r="Q187" s="53">
        <v>1460.3</v>
      </c>
      <c r="R187" s="53">
        <v>1460.3</v>
      </c>
      <c r="S187" s="53">
        <v>1460.51</v>
      </c>
      <c r="T187" s="53">
        <v>1459.47</v>
      </c>
      <c r="U187" s="53">
        <v>1457.95</v>
      </c>
      <c r="V187" s="55">
        <v>1457.56</v>
      </c>
      <c r="W187" s="55">
        <v>1459.29</v>
      </c>
      <c r="X187" s="55">
        <v>1449.81</v>
      </c>
      <c r="Y187" s="58">
        <v>1452.01</v>
      </c>
    </row>
    <row r="188" spans="1:25" s="33" customFormat="1" ht="12" customHeight="1">
      <c r="A188" s="52">
        <v>23</v>
      </c>
      <c r="B188" s="53">
        <v>1451.74</v>
      </c>
      <c r="C188" s="53">
        <v>1454.2</v>
      </c>
      <c r="D188" s="53">
        <v>1452.65</v>
      </c>
      <c r="E188" s="53">
        <v>1450.05</v>
      </c>
      <c r="F188" s="53">
        <v>1450.13</v>
      </c>
      <c r="G188" s="53">
        <v>1446.75</v>
      </c>
      <c r="H188" s="53">
        <v>1450.68</v>
      </c>
      <c r="I188" s="53">
        <v>1455.46</v>
      </c>
      <c r="J188" s="53">
        <v>1465.07</v>
      </c>
      <c r="K188" s="53">
        <v>1468.46</v>
      </c>
      <c r="L188" s="53">
        <v>1468.49</v>
      </c>
      <c r="M188" s="53">
        <v>1463.6</v>
      </c>
      <c r="N188" s="53">
        <v>1462.39</v>
      </c>
      <c r="O188" s="53">
        <v>1462.52</v>
      </c>
      <c r="P188" s="53">
        <v>1461.83</v>
      </c>
      <c r="Q188" s="53">
        <v>1452.43</v>
      </c>
      <c r="R188" s="53">
        <v>1452.53</v>
      </c>
      <c r="S188" s="53">
        <v>1450.33</v>
      </c>
      <c r="T188" s="53">
        <v>1452.77</v>
      </c>
      <c r="U188" s="53">
        <v>1451.17</v>
      </c>
      <c r="V188" s="55">
        <v>1454.37</v>
      </c>
      <c r="W188" s="55">
        <v>1453.37</v>
      </c>
      <c r="X188" s="55">
        <v>1451.12</v>
      </c>
      <c r="Y188" s="58">
        <v>1453.78</v>
      </c>
    </row>
    <row r="189" spans="1:25" s="33" customFormat="1" ht="12" customHeight="1">
      <c r="A189" s="52">
        <v>24</v>
      </c>
      <c r="B189" s="53">
        <v>1455.27</v>
      </c>
      <c r="C189" s="53">
        <v>1455.35</v>
      </c>
      <c r="D189" s="53">
        <v>1454.47</v>
      </c>
      <c r="E189" s="53">
        <v>1454.39</v>
      </c>
      <c r="F189" s="53">
        <v>1456.67</v>
      </c>
      <c r="G189" s="53">
        <v>1451.09</v>
      </c>
      <c r="H189" s="53">
        <v>1451.26</v>
      </c>
      <c r="I189" s="53">
        <v>1453.65</v>
      </c>
      <c r="J189" s="53">
        <v>1453.1</v>
      </c>
      <c r="K189" s="53">
        <v>1454.42</v>
      </c>
      <c r="L189" s="53">
        <v>1457.01</v>
      </c>
      <c r="M189" s="53">
        <v>1458.12</v>
      </c>
      <c r="N189" s="53">
        <v>1455.65</v>
      </c>
      <c r="O189" s="53">
        <v>1455.77</v>
      </c>
      <c r="P189" s="53">
        <v>1456.07</v>
      </c>
      <c r="Q189" s="53">
        <v>1456.27</v>
      </c>
      <c r="R189" s="53">
        <v>1456.5</v>
      </c>
      <c r="S189" s="53">
        <v>1455.57</v>
      </c>
      <c r="T189" s="53">
        <v>1458</v>
      </c>
      <c r="U189" s="53">
        <v>1456.78</v>
      </c>
      <c r="V189" s="55">
        <v>1459.23</v>
      </c>
      <c r="W189" s="55">
        <v>1460.1</v>
      </c>
      <c r="X189" s="55">
        <v>1459.53</v>
      </c>
      <c r="Y189" s="58">
        <v>1460.61</v>
      </c>
    </row>
    <row r="190" spans="1:25" s="33" customFormat="1" ht="12" customHeight="1">
      <c r="A190" s="52">
        <v>25</v>
      </c>
      <c r="B190" s="53">
        <v>1450.49</v>
      </c>
      <c r="C190" s="53">
        <v>1453.66</v>
      </c>
      <c r="D190" s="53">
        <v>1452.21</v>
      </c>
      <c r="E190" s="53">
        <v>1452.99</v>
      </c>
      <c r="F190" s="53">
        <v>1453.58</v>
      </c>
      <c r="G190" s="53">
        <v>1454.43</v>
      </c>
      <c r="H190" s="53">
        <v>1451.96</v>
      </c>
      <c r="I190" s="53">
        <v>1454.57</v>
      </c>
      <c r="J190" s="53">
        <v>1460.91</v>
      </c>
      <c r="K190" s="53">
        <v>1459.8</v>
      </c>
      <c r="L190" s="53">
        <v>1462.64</v>
      </c>
      <c r="M190" s="53">
        <v>1462.35</v>
      </c>
      <c r="N190" s="53">
        <v>1460.63</v>
      </c>
      <c r="O190" s="53">
        <v>1460.45</v>
      </c>
      <c r="P190" s="53">
        <v>1460.43</v>
      </c>
      <c r="Q190" s="53">
        <v>1460.69</v>
      </c>
      <c r="R190" s="53">
        <v>1459.28</v>
      </c>
      <c r="S190" s="53">
        <v>1459.5</v>
      </c>
      <c r="T190" s="53">
        <v>1461.95</v>
      </c>
      <c r="U190" s="53">
        <v>1459.72</v>
      </c>
      <c r="V190" s="55">
        <v>1459.74</v>
      </c>
      <c r="W190" s="55">
        <v>1459.55</v>
      </c>
      <c r="X190" s="55">
        <v>1457.74</v>
      </c>
      <c r="Y190" s="58">
        <v>1451.02</v>
      </c>
    </row>
    <row r="191" spans="1:25" s="33" customFormat="1" ht="12" customHeight="1">
      <c r="A191" s="52">
        <v>26</v>
      </c>
      <c r="B191" s="53">
        <v>1450.15</v>
      </c>
      <c r="C191" s="53">
        <v>1452.58</v>
      </c>
      <c r="D191" s="53">
        <v>1449.53</v>
      </c>
      <c r="E191" s="53">
        <v>1450.52</v>
      </c>
      <c r="F191" s="53">
        <v>1452.23</v>
      </c>
      <c r="G191" s="53">
        <v>1453.77</v>
      </c>
      <c r="H191" s="53">
        <v>1455.9</v>
      </c>
      <c r="I191" s="53">
        <v>1459.4</v>
      </c>
      <c r="J191" s="53">
        <v>1461.36</v>
      </c>
      <c r="K191" s="53">
        <v>1459.39</v>
      </c>
      <c r="L191" s="53">
        <v>1459.75</v>
      </c>
      <c r="M191" s="53">
        <v>1459.36</v>
      </c>
      <c r="N191" s="53">
        <v>1461.27</v>
      </c>
      <c r="O191" s="53">
        <v>1461.06</v>
      </c>
      <c r="P191" s="53">
        <v>1460.2</v>
      </c>
      <c r="Q191" s="53">
        <v>1459.02</v>
      </c>
      <c r="R191" s="53">
        <v>1459.01</v>
      </c>
      <c r="S191" s="53">
        <v>1460.24</v>
      </c>
      <c r="T191" s="53">
        <v>1460.1</v>
      </c>
      <c r="U191" s="53">
        <v>1458.96</v>
      </c>
      <c r="V191" s="55">
        <v>1458.93</v>
      </c>
      <c r="W191" s="55">
        <v>1454.02</v>
      </c>
      <c r="X191" s="55">
        <v>1454.53</v>
      </c>
      <c r="Y191" s="58">
        <v>1450.33</v>
      </c>
    </row>
    <row r="192" spans="1:25" s="33" customFormat="1" ht="12" customHeight="1">
      <c r="A192" s="52">
        <v>27</v>
      </c>
      <c r="B192" s="53">
        <v>1452.44</v>
      </c>
      <c r="C192" s="53">
        <v>1452.66</v>
      </c>
      <c r="D192" s="53">
        <v>1449.81</v>
      </c>
      <c r="E192" s="53">
        <v>1450.58</v>
      </c>
      <c r="F192" s="53">
        <v>1448.54</v>
      </c>
      <c r="G192" s="53">
        <v>1455.22</v>
      </c>
      <c r="H192" s="53">
        <v>1460.5</v>
      </c>
      <c r="I192" s="53">
        <v>1459.43</v>
      </c>
      <c r="J192" s="53">
        <v>1463.39</v>
      </c>
      <c r="K192" s="53">
        <v>1462.23</v>
      </c>
      <c r="L192" s="53">
        <v>1462.54</v>
      </c>
      <c r="M192" s="53">
        <v>1462.15</v>
      </c>
      <c r="N192" s="53">
        <v>1462.63</v>
      </c>
      <c r="O192" s="53">
        <v>1461.44</v>
      </c>
      <c r="P192" s="53">
        <v>1460.64</v>
      </c>
      <c r="Q192" s="53">
        <v>1460.07</v>
      </c>
      <c r="R192" s="53">
        <v>1459.99</v>
      </c>
      <c r="S192" s="53">
        <v>1460.08</v>
      </c>
      <c r="T192" s="53">
        <v>1460.15</v>
      </c>
      <c r="U192" s="53">
        <v>1460.97</v>
      </c>
      <c r="V192" s="55">
        <v>1460.93</v>
      </c>
      <c r="W192" s="55">
        <v>1461.38</v>
      </c>
      <c r="X192" s="55">
        <v>1455.12</v>
      </c>
      <c r="Y192" s="58">
        <v>1450.31</v>
      </c>
    </row>
    <row r="193" spans="1:25" s="33" customFormat="1" ht="12" customHeight="1">
      <c r="A193" s="52">
        <v>28</v>
      </c>
      <c r="B193" s="53">
        <v>1448.71</v>
      </c>
      <c r="C193" s="53">
        <v>1450.88</v>
      </c>
      <c r="D193" s="53">
        <v>1450.14</v>
      </c>
      <c r="E193" s="53">
        <v>1445.26</v>
      </c>
      <c r="F193" s="53">
        <v>1442.34</v>
      </c>
      <c r="G193" s="53">
        <v>1445.11</v>
      </c>
      <c r="H193" s="53">
        <v>1457.32</v>
      </c>
      <c r="I193" s="53">
        <v>1456.64</v>
      </c>
      <c r="J193" s="53">
        <v>1462.7</v>
      </c>
      <c r="K193" s="53">
        <v>1462.2</v>
      </c>
      <c r="L193" s="53">
        <v>1462.32</v>
      </c>
      <c r="M193" s="53">
        <v>1462.18</v>
      </c>
      <c r="N193" s="53">
        <v>1463.04</v>
      </c>
      <c r="O193" s="53">
        <v>1462.17</v>
      </c>
      <c r="P193" s="53">
        <v>1461.37</v>
      </c>
      <c r="Q193" s="53">
        <v>1461.5</v>
      </c>
      <c r="R193" s="53">
        <v>1460.58</v>
      </c>
      <c r="S193" s="53">
        <v>1460.86</v>
      </c>
      <c r="T193" s="53">
        <v>1461.71</v>
      </c>
      <c r="U193" s="53">
        <v>1461.78</v>
      </c>
      <c r="V193" s="55">
        <v>1459.78</v>
      </c>
      <c r="W193" s="55">
        <v>1461.01</v>
      </c>
      <c r="X193" s="55">
        <v>1455.03</v>
      </c>
      <c r="Y193" s="58">
        <v>1448.82</v>
      </c>
    </row>
    <row r="194" spans="1:25" s="33" customFormat="1" ht="12" customHeight="1">
      <c r="A194" s="52">
        <v>29</v>
      </c>
      <c r="B194" s="53">
        <v>1454.54</v>
      </c>
      <c r="C194" s="53">
        <v>1458.48</v>
      </c>
      <c r="D194" s="53">
        <v>1458.53</v>
      </c>
      <c r="E194" s="53">
        <v>1458.8</v>
      </c>
      <c r="F194" s="53">
        <v>1456</v>
      </c>
      <c r="G194" s="53">
        <v>1457.93</v>
      </c>
      <c r="H194" s="53">
        <v>1452.02</v>
      </c>
      <c r="I194" s="53">
        <v>1462.38</v>
      </c>
      <c r="J194" s="53">
        <v>1479.5</v>
      </c>
      <c r="K194" s="53">
        <v>1486.06</v>
      </c>
      <c r="L194" s="53">
        <v>1491.34</v>
      </c>
      <c r="M194" s="53">
        <v>1489.68</v>
      </c>
      <c r="N194" s="53">
        <v>1482.98</v>
      </c>
      <c r="O194" s="53">
        <v>1482.19</v>
      </c>
      <c r="P194" s="53">
        <v>1490.02</v>
      </c>
      <c r="Q194" s="53">
        <v>1483.24</v>
      </c>
      <c r="R194" s="53">
        <v>1483.45</v>
      </c>
      <c r="S194" s="53">
        <v>1481.81</v>
      </c>
      <c r="T194" s="53">
        <v>1482.99</v>
      </c>
      <c r="U194" s="53">
        <v>1484.22</v>
      </c>
      <c r="V194" s="55">
        <v>1490.26</v>
      </c>
      <c r="W194" s="55">
        <v>1470.38</v>
      </c>
      <c r="X194" s="55">
        <v>1458.22</v>
      </c>
      <c r="Y194" s="58">
        <v>1459.69</v>
      </c>
    </row>
    <row r="195" spans="1:25" s="33" customFormat="1" ht="12" customHeight="1">
      <c r="A195" s="52">
        <v>30</v>
      </c>
      <c r="B195" s="53">
        <v>1455.08</v>
      </c>
      <c r="C195" s="53">
        <v>1455.49</v>
      </c>
      <c r="D195" s="53">
        <v>1457.49</v>
      </c>
      <c r="E195" s="53">
        <v>1458.69</v>
      </c>
      <c r="F195" s="53">
        <v>1455.93</v>
      </c>
      <c r="G195" s="53">
        <v>1457.88</v>
      </c>
      <c r="H195" s="53">
        <v>1456.58</v>
      </c>
      <c r="I195" s="53">
        <v>1473.7</v>
      </c>
      <c r="J195" s="53">
        <v>1481.39</v>
      </c>
      <c r="K195" s="53">
        <v>1485.74</v>
      </c>
      <c r="L195" s="53">
        <v>1485.65</v>
      </c>
      <c r="M195" s="53">
        <v>1485.1</v>
      </c>
      <c r="N195" s="53">
        <v>1482.1</v>
      </c>
      <c r="O195" s="53">
        <v>1483.81</v>
      </c>
      <c r="P195" s="53">
        <v>1492.69</v>
      </c>
      <c r="Q195" s="53">
        <v>1481.18</v>
      </c>
      <c r="R195" s="53">
        <v>1483</v>
      </c>
      <c r="S195" s="53">
        <v>1481.95</v>
      </c>
      <c r="T195" s="53">
        <v>1483.65</v>
      </c>
      <c r="U195" s="53">
        <v>1485.46</v>
      </c>
      <c r="V195" s="55">
        <v>1483.17</v>
      </c>
      <c r="W195" s="55">
        <v>1477.1</v>
      </c>
      <c r="X195" s="55">
        <v>1458.62</v>
      </c>
      <c r="Y195" s="58">
        <v>1455.81</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88.65</v>
      </c>
      <c r="C200" s="53">
        <v>1489.12</v>
      </c>
      <c r="D200" s="53">
        <v>1489.16</v>
      </c>
      <c r="E200" s="53">
        <v>1495.61</v>
      </c>
      <c r="F200" s="53">
        <v>1521.1</v>
      </c>
      <c r="G200" s="53">
        <v>1548.61</v>
      </c>
      <c r="H200" s="53">
        <v>1560.38</v>
      </c>
      <c r="I200" s="53">
        <v>1564.12</v>
      </c>
      <c r="J200" s="53">
        <v>1574.45</v>
      </c>
      <c r="K200" s="53">
        <v>1576.4</v>
      </c>
      <c r="L200" s="53">
        <v>1577.88</v>
      </c>
      <c r="M200" s="53">
        <v>1577.82</v>
      </c>
      <c r="N200" s="53">
        <v>1580.11</v>
      </c>
      <c r="O200" s="53">
        <v>1576.81</v>
      </c>
      <c r="P200" s="53">
        <v>1575.66</v>
      </c>
      <c r="Q200" s="53">
        <v>1575.27</v>
      </c>
      <c r="R200" s="53">
        <v>1570.13</v>
      </c>
      <c r="S200" s="53">
        <v>1572.2</v>
      </c>
      <c r="T200" s="53">
        <v>1570.9</v>
      </c>
      <c r="U200" s="53">
        <v>1573</v>
      </c>
      <c r="V200" s="55">
        <v>1547.11</v>
      </c>
      <c r="W200" s="55">
        <v>1523.32</v>
      </c>
      <c r="X200" s="55">
        <v>1513.82</v>
      </c>
      <c r="Y200" s="58">
        <v>1498.09</v>
      </c>
    </row>
    <row r="201" spans="1:25" s="33" customFormat="1" ht="12" customHeight="1">
      <c r="A201" s="52">
        <v>2</v>
      </c>
      <c r="B201" s="53">
        <v>1487.82</v>
      </c>
      <c r="C201" s="53">
        <v>1488.19</v>
      </c>
      <c r="D201" s="53">
        <v>1488.26</v>
      </c>
      <c r="E201" s="53">
        <v>1504.17</v>
      </c>
      <c r="F201" s="53">
        <v>1533.61</v>
      </c>
      <c r="G201" s="53">
        <v>1553.94</v>
      </c>
      <c r="H201" s="53">
        <v>1570.48</v>
      </c>
      <c r="I201" s="53">
        <v>1570.4</v>
      </c>
      <c r="J201" s="53">
        <v>1573.55</v>
      </c>
      <c r="K201" s="53">
        <v>1575.4</v>
      </c>
      <c r="L201" s="53">
        <v>1576.39</v>
      </c>
      <c r="M201" s="53">
        <v>1576.94</v>
      </c>
      <c r="N201" s="53">
        <v>1575.8</v>
      </c>
      <c r="O201" s="53">
        <v>1575.99</v>
      </c>
      <c r="P201" s="53">
        <v>1571.39</v>
      </c>
      <c r="Q201" s="53">
        <v>1572.04</v>
      </c>
      <c r="R201" s="53">
        <v>1570.19</v>
      </c>
      <c r="S201" s="53">
        <v>1569.33</v>
      </c>
      <c r="T201" s="53">
        <v>1569.81</v>
      </c>
      <c r="U201" s="53">
        <v>1558.87</v>
      </c>
      <c r="V201" s="55">
        <v>1531.69</v>
      </c>
      <c r="W201" s="55">
        <v>1512.5</v>
      </c>
      <c r="X201" s="55">
        <v>1496.73</v>
      </c>
      <c r="Y201" s="58">
        <v>1487.08</v>
      </c>
    </row>
    <row r="202" spans="1:25" s="33" customFormat="1" ht="12" customHeight="1">
      <c r="A202" s="52">
        <v>3</v>
      </c>
      <c r="B202" s="53">
        <v>1487.41</v>
      </c>
      <c r="C202" s="53">
        <v>1487.75</v>
      </c>
      <c r="D202" s="53">
        <v>1487.83</v>
      </c>
      <c r="E202" s="53">
        <v>1493.02</v>
      </c>
      <c r="F202" s="53">
        <v>1527.25</v>
      </c>
      <c r="G202" s="53">
        <v>1561.35</v>
      </c>
      <c r="H202" s="53">
        <v>1574.06</v>
      </c>
      <c r="I202" s="53">
        <v>1577.26</v>
      </c>
      <c r="J202" s="53">
        <v>1579.33</v>
      </c>
      <c r="K202" s="53">
        <v>1578.91</v>
      </c>
      <c r="L202" s="53">
        <v>1579.13</v>
      </c>
      <c r="M202" s="53">
        <v>1579.08</v>
      </c>
      <c r="N202" s="53">
        <v>1578.86</v>
      </c>
      <c r="O202" s="53">
        <v>1576.58</v>
      </c>
      <c r="P202" s="53">
        <v>1576.49</v>
      </c>
      <c r="Q202" s="53">
        <v>1576.37</v>
      </c>
      <c r="R202" s="53">
        <v>1573.97</v>
      </c>
      <c r="S202" s="53">
        <v>1573.66</v>
      </c>
      <c r="T202" s="53">
        <v>1570.66</v>
      </c>
      <c r="U202" s="53">
        <v>1559.7</v>
      </c>
      <c r="V202" s="55">
        <v>1544.36</v>
      </c>
      <c r="W202" s="55">
        <v>1509.44</v>
      </c>
      <c r="X202" s="55">
        <v>1495.96</v>
      </c>
      <c r="Y202" s="58">
        <v>1486.13</v>
      </c>
    </row>
    <row r="203" spans="1:25" s="33" customFormat="1" ht="12" customHeight="1">
      <c r="A203" s="52">
        <v>4</v>
      </c>
      <c r="B203" s="53">
        <v>1487.25</v>
      </c>
      <c r="C203" s="53">
        <v>1487.79</v>
      </c>
      <c r="D203" s="53">
        <v>1487.87</v>
      </c>
      <c r="E203" s="53">
        <v>1487.2</v>
      </c>
      <c r="F203" s="53">
        <v>1516.61</v>
      </c>
      <c r="G203" s="53">
        <v>1544.52</v>
      </c>
      <c r="H203" s="53">
        <v>1573.25</v>
      </c>
      <c r="I203" s="53">
        <v>1577.18</v>
      </c>
      <c r="J203" s="53">
        <v>1575.41</v>
      </c>
      <c r="K203" s="53">
        <v>1575.43</v>
      </c>
      <c r="L203" s="53">
        <v>1576.66</v>
      </c>
      <c r="M203" s="53">
        <v>1578.17</v>
      </c>
      <c r="N203" s="53">
        <v>1578.06</v>
      </c>
      <c r="O203" s="53">
        <v>1576.76</v>
      </c>
      <c r="P203" s="53">
        <v>1573.32</v>
      </c>
      <c r="Q203" s="53">
        <v>1572.19</v>
      </c>
      <c r="R203" s="53">
        <v>1570.31</v>
      </c>
      <c r="S203" s="53">
        <v>1569.03</v>
      </c>
      <c r="T203" s="53">
        <v>1568.65</v>
      </c>
      <c r="U203" s="53">
        <v>1559</v>
      </c>
      <c r="V203" s="55">
        <v>1538.14</v>
      </c>
      <c r="W203" s="55">
        <v>1504.22</v>
      </c>
      <c r="X203" s="55">
        <v>1492.11</v>
      </c>
      <c r="Y203" s="58">
        <v>1482.51</v>
      </c>
    </row>
    <row r="204" spans="1:25" s="33" customFormat="1" ht="12" customHeight="1">
      <c r="A204" s="52">
        <v>5</v>
      </c>
      <c r="B204" s="53">
        <v>1484.04</v>
      </c>
      <c r="C204" s="53">
        <v>1484.23</v>
      </c>
      <c r="D204" s="53">
        <v>1484.34</v>
      </c>
      <c r="E204" s="53">
        <v>1483.82</v>
      </c>
      <c r="F204" s="53">
        <v>1516.55</v>
      </c>
      <c r="G204" s="53">
        <v>1542.45</v>
      </c>
      <c r="H204" s="53">
        <v>1571.97</v>
      </c>
      <c r="I204" s="53">
        <v>1575.09</v>
      </c>
      <c r="J204" s="53">
        <v>1580.75</v>
      </c>
      <c r="K204" s="53">
        <v>1581.84</v>
      </c>
      <c r="L204" s="53">
        <v>1581.91</v>
      </c>
      <c r="M204" s="53">
        <v>1583.31</v>
      </c>
      <c r="N204" s="53">
        <v>1583.09</v>
      </c>
      <c r="O204" s="53">
        <v>1583</v>
      </c>
      <c r="P204" s="53">
        <v>1580.85</v>
      </c>
      <c r="Q204" s="53">
        <v>1579.13</v>
      </c>
      <c r="R204" s="53">
        <v>1578.12</v>
      </c>
      <c r="S204" s="53">
        <v>1578.14</v>
      </c>
      <c r="T204" s="53">
        <v>1572.34</v>
      </c>
      <c r="U204" s="53">
        <v>1555.6</v>
      </c>
      <c r="V204" s="55">
        <v>1542.03</v>
      </c>
      <c r="W204" s="55">
        <v>1521.91</v>
      </c>
      <c r="X204" s="55">
        <v>1510.85</v>
      </c>
      <c r="Y204" s="58">
        <v>1501.85</v>
      </c>
    </row>
    <row r="205" spans="1:25" s="33" customFormat="1" ht="12" customHeight="1">
      <c r="A205" s="52">
        <v>6</v>
      </c>
      <c r="B205" s="53">
        <v>1489.51</v>
      </c>
      <c r="C205" s="53">
        <v>1490.86</v>
      </c>
      <c r="D205" s="53">
        <v>1490.84</v>
      </c>
      <c r="E205" s="53">
        <v>1490.85</v>
      </c>
      <c r="F205" s="53">
        <v>1521.4</v>
      </c>
      <c r="G205" s="53">
        <v>1545.47</v>
      </c>
      <c r="H205" s="53">
        <v>1571.86</v>
      </c>
      <c r="I205" s="53">
        <v>1574.47</v>
      </c>
      <c r="J205" s="53">
        <v>1580.8</v>
      </c>
      <c r="K205" s="53">
        <v>1581.8</v>
      </c>
      <c r="L205" s="53">
        <v>1581.88</v>
      </c>
      <c r="M205" s="53">
        <v>1582.8</v>
      </c>
      <c r="N205" s="53">
        <v>1582.6</v>
      </c>
      <c r="O205" s="53">
        <v>1582.49</v>
      </c>
      <c r="P205" s="53">
        <v>1580.3</v>
      </c>
      <c r="Q205" s="53">
        <v>1579.02</v>
      </c>
      <c r="R205" s="53">
        <v>1577.99</v>
      </c>
      <c r="S205" s="53">
        <v>1577.96</v>
      </c>
      <c r="T205" s="53">
        <v>1572.59</v>
      </c>
      <c r="U205" s="53">
        <v>1555.58</v>
      </c>
      <c r="V205" s="55">
        <v>1541.71</v>
      </c>
      <c r="W205" s="55">
        <v>1520.98</v>
      </c>
      <c r="X205" s="55">
        <v>1510.49</v>
      </c>
      <c r="Y205" s="58">
        <v>1501.49</v>
      </c>
    </row>
    <row r="206" spans="1:25" s="33" customFormat="1" ht="12" customHeight="1">
      <c r="A206" s="52">
        <v>7</v>
      </c>
      <c r="B206" s="53">
        <v>1489.26</v>
      </c>
      <c r="C206" s="53">
        <v>1491.45</v>
      </c>
      <c r="D206" s="53">
        <v>1491.44</v>
      </c>
      <c r="E206" s="53">
        <v>1491.48</v>
      </c>
      <c r="F206" s="53">
        <v>1521.97</v>
      </c>
      <c r="G206" s="53">
        <v>1545.62</v>
      </c>
      <c r="H206" s="53">
        <v>1571.35</v>
      </c>
      <c r="I206" s="53">
        <v>1574.82</v>
      </c>
      <c r="J206" s="53">
        <v>1581.05</v>
      </c>
      <c r="K206" s="53">
        <v>1585.2</v>
      </c>
      <c r="L206" s="53">
        <v>1585.28</v>
      </c>
      <c r="M206" s="53">
        <v>1585.28</v>
      </c>
      <c r="N206" s="53">
        <v>1584.99</v>
      </c>
      <c r="O206" s="53">
        <v>1584.95</v>
      </c>
      <c r="P206" s="53">
        <v>1584.68</v>
      </c>
      <c r="Q206" s="53">
        <v>1584.53</v>
      </c>
      <c r="R206" s="53">
        <v>1581.85</v>
      </c>
      <c r="S206" s="53">
        <v>1579.64</v>
      </c>
      <c r="T206" s="53">
        <v>1575.08</v>
      </c>
      <c r="U206" s="53">
        <v>1555.34</v>
      </c>
      <c r="V206" s="55">
        <v>1541.57</v>
      </c>
      <c r="W206" s="55">
        <v>1520.91</v>
      </c>
      <c r="X206" s="55">
        <v>1510.47</v>
      </c>
      <c r="Y206" s="58">
        <v>1501.49</v>
      </c>
    </row>
    <row r="207" spans="1:25" s="33" customFormat="1" ht="12" customHeight="1">
      <c r="A207" s="52">
        <v>8</v>
      </c>
      <c r="B207" s="53">
        <v>1489.81</v>
      </c>
      <c r="C207" s="53">
        <v>1492.89</v>
      </c>
      <c r="D207" s="53">
        <v>1492.85</v>
      </c>
      <c r="E207" s="53">
        <v>1492.95</v>
      </c>
      <c r="F207" s="53">
        <v>1522.22</v>
      </c>
      <c r="G207" s="53">
        <v>1545.67</v>
      </c>
      <c r="H207" s="53">
        <v>1571.22</v>
      </c>
      <c r="I207" s="53">
        <v>1575.58</v>
      </c>
      <c r="J207" s="53">
        <v>1582.78</v>
      </c>
      <c r="K207" s="53">
        <v>1584.75</v>
      </c>
      <c r="L207" s="53">
        <v>1584.78</v>
      </c>
      <c r="M207" s="53">
        <v>1584.71</v>
      </c>
      <c r="N207" s="53">
        <v>1584.46</v>
      </c>
      <c r="O207" s="53">
        <v>1584.39</v>
      </c>
      <c r="P207" s="53">
        <v>1584.14</v>
      </c>
      <c r="Q207" s="53">
        <v>1583.99</v>
      </c>
      <c r="R207" s="53">
        <v>1583.95</v>
      </c>
      <c r="S207" s="53">
        <v>1583.95</v>
      </c>
      <c r="T207" s="53">
        <v>1580.19</v>
      </c>
      <c r="U207" s="53">
        <v>1555.28</v>
      </c>
      <c r="V207" s="55">
        <v>1541.64</v>
      </c>
      <c r="W207" s="55">
        <v>1521.15</v>
      </c>
      <c r="X207" s="55">
        <v>1506.07</v>
      </c>
      <c r="Y207" s="58">
        <v>1497.16</v>
      </c>
    </row>
    <row r="208" spans="1:25" s="33" customFormat="1" ht="12" customHeight="1">
      <c r="A208" s="52">
        <v>9</v>
      </c>
      <c r="B208" s="53">
        <v>1491.42</v>
      </c>
      <c r="C208" s="53">
        <v>1492.15</v>
      </c>
      <c r="D208" s="53">
        <v>1492.09</v>
      </c>
      <c r="E208" s="53">
        <v>1496.1</v>
      </c>
      <c r="F208" s="53">
        <v>1522.35</v>
      </c>
      <c r="G208" s="53">
        <v>1545.72</v>
      </c>
      <c r="H208" s="53">
        <v>1570.71</v>
      </c>
      <c r="I208" s="53">
        <v>1575.64</v>
      </c>
      <c r="J208" s="53">
        <v>1584.27</v>
      </c>
      <c r="K208" s="53">
        <v>1584.7</v>
      </c>
      <c r="L208" s="53">
        <v>1584.07</v>
      </c>
      <c r="M208" s="53">
        <v>1584.01</v>
      </c>
      <c r="N208" s="53">
        <v>1583.77</v>
      </c>
      <c r="O208" s="53">
        <v>1583.72</v>
      </c>
      <c r="P208" s="53">
        <v>1583.45</v>
      </c>
      <c r="Q208" s="53">
        <v>1581.78</v>
      </c>
      <c r="R208" s="53">
        <v>1579.8</v>
      </c>
      <c r="S208" s="53">
        <v>1578.83</v>
      </c>
      <c r="T208" s="53">
        <v>1577.07</v>
      </c>
      <c r="U208" s="53">
        <v>1554.2</v>
      </c>
      <c r="V208" s="55">
        <v>1536.98</v>
      </c>
      <c r="W208" s="55">
        <v>1515.86</v>
      </c>
      <c r="X208" s="55">
        <v>1501.48</v>
      </c>
      <c r="Y208" s="58">
        <v>1492.46</v>
      </c>
    </row>
    <row r="209" spans="1:25" s="33" customFormat="1" ht="12" customHeight="1">
      <c r="A209" s="52">
        <v>10</v>
      </c>
      <c r="B209" s="53">
        <v>1490.02</v>
      </c>
      <c r="C209" s="53">
        <v>1491.65</v>
      </c>
      <c r="D209" s="53">
        <v>1492.65</v>
      </c>
      <c r="E209" s="53">
        <v>1494.61</v>
      </c>
      <c r="F209" s="53">
        <v>1517.56</v>
      </c>
      <c r="G209" s="53">
        <v>1543.39</v>
      </c>
      <c r="H209" s="53">
        <v>1575.33</v>
      </c>
      <c r="I209" s="53">
        <v>1580.49</v>
      </c>
      <c r="J209" s="53">
        <v>1583.92</v>
      </c>
      <c r="K209" s="53">
        <v>1584.55</v>
      </c>
      <c r="L209" s="53">
        <v>1584.77</v>
      </c>
      <c r="M209" s="53">
        <v>1584.73</v>
      </c>
      <c r="N209" s="53">
        <v>1584.65</v>
      </c>
      <c r="O209" s="53">
        <v>1584.45</v>
      </c>
      <c r="P209" s="53">
        <v>1582.25</v>
      </c>
      <c r="Q209" s="53">
        <v>1579.16</v>
      </c>
      <c r="R209" s="53">
        <v>1577.26</v>
      </c>
      <c r="S209" s="53">
        <v>1578.78</v>
      </c>
      <c r="T209" s="53">
        <v>1577.17</v>
      </c>
      <c r="U209" s="53">
        <v>1559.3</v>
      </c>
      <c r="V209" s="55">
        <v>1545.84</v>
      </c>
      <c r="W209" s="55">
        <v>1528.1</v>
      </c>
      <c r="X209" s="55">
        <v>1510.75</v>
      </c>
      <c r="Y209" s="58">
        <v>1499.37</v>
      </c>
    </row>
    <row r="210" spans="1:25" s="33" customFormat="1" ht="12" customHeight="1">
      <c r="A210" s="52">
        <v>11</v>
      </c>
      <c r="B210" s="53">
        <v>1487.33</v>
      </c>
      <c r="C210" s="53">
        <v>1489.09</v>
      </c>
      <c r="D210" s="53">
        <v>1489.17</v>
      </c>
      <c r="E210" s="53">
        <v>1489.29</v>
      </c>
      <c r="F210" s="53">
        <v>1515.22</v>
      </c>
      <c r="G210" s="53">
        <v>1541.12</v>
      </c>
      <c r="H210" s="53">
        <v>1572.49</v>
      </c>
      <c r="I210" s="53">
        <v>1577.48</v>
      </c>
      <c r="J210" s="53">
        <v>1580.68</v>
      </c>
      <c r="K210" s="53">
        <v>1581.35</v>
      </c>
      <c r="L210" s="53">
        <v>1581.65</v>
      </c>
      <c r="M210" s="53">
        <v>1581.69</v>
      </c>
      <c r="N210" s="53">
        <v>1581.61</v>
      </c>
      <c r="O210" s="53">
        <v>1581.41</v>
      </c>
      <c r="P210" s="53">
        <v>1581.27</v>
      </c>
      <c r="Q210" s="53">
        <v>1581.21</v>
      </c>
      <c r="R210" s="53">
        <v>1580.24</v>
      </c>
      <c r="S210" s="53">
        <v>1578.36</v>
      </c>
      <c r="T210" s="53">
        <v>1576.79</v>
      </c>
      <c r="U210" s="53">
        <v>1555.89</v>
      </c>
      <c r="V210" s="55">
        <v>1546.77</v>
      </c>
      <c r="W210" s="55">
        <v>1526.2</v>
      </c>
      <c r="X210" s="55">
        <v>1503.89</v>
      </c>
      <c r="Y210" s="58">
        <v>1497.26</v>
      </c>
    </row>
    <row r="211" spans="1:25" s="33" customFormat="1" ht="12" customHeight="1">
      <c r="A211" s="52">
        <v>12</v>
      </c>
      <c r="B211" s="53">
        <v>1489.62</v>
      </c>
      <c r="C211" s="53">
        <v>1491.33</v>
      </c>
      <c r="D211" s="53">
        <v>1491.32</v>
      </c>
      <c r="E211" s="53">
        <v>1493.34</v>
      </c>
      <c r="F211" s="53">
        <v>1516.81</v>
      </c>
      <c r="G211" s="53">
        <v>1539.73</v>
      </c>
      <c r="H211" s="53">
        <v>1573.71</v>
      </c>
      <c r="I211" s="53">
        <v>1579</v>
      </c>
      <c r="J211" s="53">
        <v>1582.14</v>
      </c>
      <c r="K211" s="53">
        <v>1582.61</v>
      </c>
      <c r="L211" s="53">
        <v>1582.65</v>
      </c>
      <c r="M211" s="53">
        <v>1582.12</v>
      </c>
      <c r="N211" s="53">
        <v>1581.91</v>
      </c>
      <c r="O211" s="53">
        <v>1582.3</v>
      </c>
      <c r="P211" s="53">
        <v>1580.55</v>
      </c>
      <c r="Q211" s="53">
        <v>1578.42</v>
      </c>
      <c r="R211" s="53">
        <v>1576.92</v>
      </c>
      <c r="S211" s="53">
        <v>1575.9</v>
      </c>
      <c r="T211" s="53">
        <v>1575.24</v>
      </c>
      <c r="U211" s="53">
        <v>1557.16</v>
      </c>
      <c r="V211" s="55">
        <v>1543.75</v>
      </c>
      <c r="W211" s="55">
        <v>1523.69</v>
      </c>
      <c r="X211" s="55">
        <v>1503.87</v>
      </c>
      <c r="Y211" s="58">
        <v>1497.29</v>
      </c>
    </row>
    <row r="212" spans="1:25" s="33" customFormat="1" ht="12" customHeight="1">
      <c r="A212" s="52">
        <v>13</v>
      </c>
      <c r="B212" s="53">
        <v>1490.21</v>
      </c>
      <c r="C212" s="53">
        <v>1492.11</v>
      </c>
      <c r="D212" s="53">
        <v>1492.12</v>
      </c>
      <c r="E212" s="53">
        <v>1494.15</v>
      </c>
      <c r="F212" s="53">
        <v>1517.37</v>
      </c>
      <c r="G212" s="53">
        <v>1541.18</v>
      </c>
      <c r="H212" s="53">
        <v>1573.63</v>
      </c>
      <c r="I212" s="53">
        <v>1579.03</v>
      </c>
      <c r="J212" s="53">
        <v>1580.04</v>
      </c>
      <c r="K212" s="53">
        <v>1580.69</v>
      </c>
      <c r="L212" s="53">
        <v>1580.22</v>
      </c>
      <c r="M212" s="53">
        <v>1579.38</v>
      </c>
      <c r="N212" s="53">
        <v>1579.42</v>
      </c>
      <c r="O212" s="53">
        <v>1579.28</v>
      </c>
      <c r="P212" s="53">
        <v>1579.05</v>
      </c>
      <c r="Q212" s="53">
        <v>1578.88</v>
      </c>
      <c r="R212" s="53">
        <v>1576.83</v>
      </c>
      <c r="S212" s="53">
        <v>1576.7</v>
      </c>
      <c r="T212" s="53">
        <v>1574.94</v>
      </c>
      <c r="U212" s="53">
        <v>1575.85</v>
      </c>
      <c r="V212" s="55">
        <v>1540.93</v>
      </c>
      <c r="W212" s="55">
        <v>1514.53</v>
      </c>
      <c r="X212" s="55">
        <v>1491.01</v>
      </c>
      <c r="Y212" s="58">
        <v>1481.67</v>
      </c>
    </row>
    <row r="213" spans="1:25" s="33" customFormat="1" ht="12" customHeight="1">
      <c r="A213" s="52">
        <v>14</v>
      </c>
      <c r="B213" s="53">
        <v>1483.62</v>
      </c>
      <c r="C213" s="53">
        <v>1486.81</v>
      </c>
      <c r="D213" s="53">
        <v>1490.92</v>
      </c>
      <c r="E213" s="53">
        <v>1492.26</v>
      </c>
      <c r="F213" s="53">
        <v>1492.36</v>
      </c>
      <c r="G213" s="53">
        <v>1489.47</v>
      </c>
      <c r="H213" s="53">
        <v>1497.91</v>
      </c>
      <c r="I213" s="53">
        <v>1504.84</v>
      </c>
      <c r="J213" s="53">
        <v>1509.3</v>
      </c>
      <c r="K213" s="53">
        <v>1515.72</v>
      </c>
      <c r="L213" s="53">
        <v>1515.71</v>
      </c>
      <c r="M213" s="53">
        <v>1513.08</v>
      </c>
      <c r="N213" s="53">
        <v>1511.9</v>
      </c>
      <c r="O213" s="53">
        <v>1510.89</v>
      </c>
      <c r="P213" s="53">
        <v>1510.96</v>
      </c>
      <c r="Q213" s="53">
        <v>1509.96</v>
      </c>
      <c r="R213" s="53">
        <v>1509.93</v>
      </c>
      <c r="S213" s="53">
        <v>1499.19</v>
      </c>
      <c r="T213" s="53">
        <v>1501.51</v>
      </c>
      <c r="U213" s="53">
        <v>1502.81</v>
      </c>
      <c r="V213" s="55">
        <v>1497.52</v>
      </c>
      <c r="W213" s="55">
        <v>1493.49</v>
      </c>
      <c r="X213" s="55">
        <v>1491.22</v>
      </c>
      <c r="Y213" s="58">
        <v>1488.7</v>
      </c>
    </row>
    <row r="214" spans="1:25" s="33" customFormat="1" ht="12" customHeight="1">
      <c r="A214" s="52">
        <v>15</v>
      </c>
      <c r="B214" s="53">
        <v>1487.7</v>
      </c>
      <c r="C214" s="53">
        <v>1488.93</v>
      </c>
      <c r="D214" s="53">
        <v>1489.99</v>
      </c>
      <c r="E214" s="53">
        <v>1491.06</v>
      </c>
      <c r="F214" s="53">
        <v>1491.17</v>
      </c>
      <c r="G214" s="53">
        <v>1490.33</v>
      </c>
      <c r="H214" s="53">
        <v>1497.89</v>
      </c>
      <c r="I214" s="53">
        <v>1504.24</v>
      </c>
      <c r="J214" s="53">
        <v>1499.4</v>
      </c>
      <c r="K214" s="53">
        <v>1505.62</v>
      </c>
      <c r="L214" s="53">
        <v>1504.54</v>
      </c>
      <c r="M214" s="53">
        <v>1502.96</v>
      </c>
      <c r="N214" s="53">
        <v>1505.12</v>
      </c>
      <c r="O214" s="53">
        <v>1504.15</v>
      </c>
      <c r="P214" s="53">
        <v>1503.22</v>
      </c>
      <c r="Q214" s="53">
        <v>1503.27</v>
      </c>
      <c r="R214" s="53">
        <v>1499.41</v>
      </c>
      <c r="S214" s="53">
        <v>1493.37</v>
      </c>
      <c r="T214" s="53">
        <v>1495.15</v>
      </c>
      <c r="U214" s="53">
        <v>1499.86</v>
      </c>
      <c r="V214" s="55">
        <v>1499.86</v>
      </c>
      <c r="W214" s="55">
        <v>1495.33</v>
      </c>
      <c r="X214" s="55">
        <v>1489.49</v>
      </c>
      <c r="Y214" s="58">
        <v>1483.95</v>
      </c>
    </row>
    <row r="215" spans="1:25" s="33" customFormat="1" ht="12" customHeight="1">
      <c r="A215" s="52">
        <v>16</v>
      </c>
      <c r="B215" s="53">
        <v>1485.32</v>
      </c>
      <c r="C215" s="53">
        <v>1487.87</v>
      </c>
      <c r="D215" s="53">
        <v>1488.93</v>
      </c>
      <c r="E215" s="53">
        <v>1490.47</v>
      </c>
      <c r="F215" s="53">
        <v>1491.78</v>
      </c>
      <c r="G215" s="53">
        <v>1500.29</v>
      </c>
      <c r="H215" s="53">
        <v>1507.43</v>
      </c>
      <c r="I215" s="53">
        <v>1508.63</v>
      </c>
      <c r="J215" s="53">
        <v>1503.03</v>
      </c>
      <c r="K215" s="53">
        <v>1502.87</v>
      </c>
      <c r="L215" s="53">
        <v>1502.85</v>
      </c>
      <c r="M215" s="53">
        <v>1503.88</v>
      </c>
      <c r="N215" s="53">
        <v>1505.09</v>
      </c>
      <c r="O215" s="53">
        <v>1506.2</v>
      </c>
      <c r="P215" s="53">
        <v>1505.21</v>
      </c>
      <c r="Q215" s="53">
        <v>1503.87</v>
      </c>
      <c r="R215" s="53">
        <v>1503.87</v>
      </c>
      <c r="S215" s="53">
        <v>1503.54</v>
      </c>
      <c r="T215" s="53">
        <v>1502.31</v>
      </c>
      <c r="U215" s="53">
        <v>1500.17</v>
      </c>
      <c r="V215" s="55">
        <v>1499.87</v>
      </c>
      <c r="W215" s="55">
        <v>1495.35</v>
      </c>
      <c r="X215" s="55">
        <v>1493.26</v>
      </c>
      <c r="Y215" s="58">
        <v>1487.01</v>
      </c>
    </row>
    <row r="216" spans="1:25" s="33" customFormat="1" ht="12" customHeight="1">
      <c r="A216" s="52">
        <v>17</v>
      </c>
      <c r="B216" s="53">
        <v>1486.22</v>
      </c>
      <c r="C216" s="53">
        <v>1489.51</v>
      </c>
      <c r="D216" s="53">
        <v>1489.58</v>
      </c>
      <c r="E216" s="53">
        <v>1491.06</v>
      </c>
      <c r="F216" s="53">
        <v>1490.92</v>
      </c>
      <c r="G216" s="53">
        <v>1509.15</v>
      </c>
      <c r="H216" s="53">
        <v>1518.85</v>
      </c>
      <c r="I216" s="53">
        <v>1517.55</v>
      </c>
      <c r="J216" s="53">
        <v>1517.22</v>
      </c>
      <c r="K216" s="53">
        <v>1516.86</v>
      </c>
      <c r="L216" s="53">
        <v>1516.96</v>
      </c>
      <c r="M216" s="53">
        <v>1516.76</v>
      </c>
      <c r="N216" s="53">
        <v>1516.79</v>
      </c>
      <c r="O216" s="53">
        <v>1520.73</v>
      </c>
      <c r="P216" s="53">
        <v>1521.07</v>
      </c>
      <c r="Q216" s="53">
        <v>1507.02</v>
      </c>
      <c r="R216" s="53">
        <v>1501.66</v>
      </c>
      <c r="S216" s="53">
        <v>1500.62</v>
      </c>
      <c r="T216" s="53">
        <v>1499.5</v>
      </c>
      <c r="U216" s="53">
        <v>1499.55</v>
      </c>
      <c r="V216" s="55">
        <v>1497.77</v>
      </c>
      <c r="W216" s="55">
        <v>1500.04</v>
      </c>
      <c r="X216" s="55">
        <v>1495.96</v>
      </c>
      <c r="Y216" s="58">
        <v>1491.44</v>
      </c>
    </row>
    <row r="217" spans="1:25" s="33" customFormat="1" ht="12" customHeight="1">
      <c r="A217" s="52">
        <v>18</v>
      </c>
      <c r="B217" s="53">
        <v>1486.72</v>
      </c>
      <c r="C217" s="53">
        <v>1490.98</v>
      </c>
      <c r="D217" s="53">
        <v>1491.96</v>
      </c>
      <c r="E217" s="53">
        <v>1493.43</v>
      </c>
      <c r="F217" s="53">
        <v>1495.49</v>
      </c>
      <c r="G217" s="53">
        <v>1493.15</v>
      </c>
      <c r="H217" s="53">
        <v>1491.99</v>
      </c>
      <c r="I217" s="53">
        <v>1491.84</v>
      </c>
      <c r="J217" s="53">
        <v>1498.76</v>
      </c>
      <c r="K217" s="53">
        <v>1506.06</v>
      </c>
      <c r="L217" s="53">
        <v>1508.4</v>
      </c>
      <c r="M217" s="53">
        <v>1508.44</v>
      </c>
      <c r="N217" s="53">
        <v>1508.53</v>
      </c>
      <c r="O217" s="53">
        <v>1506.07</v>
      </c>
      <c r="P217" s="53">
        <v>1504.74</v>
      </c>
      <c r="Q217" s="53">
        <v>1498.32</v>
      </c>
      <c r="R217" s="53">
        <v>1497.31</v>
      </c>
      <c r="S217" s="53">
        <v>1502.27</v>
      </c>
      <c r="T217" s="53">
        <v>1504.39</v>
      </c>
      <c r="U217" s="53">
        <v>1508.11</v>
      </c>
      <c r="V217" s="55">
        <v>1508.14</v>
      </c>
      <c r="W217" s="55">
        <v>1506.09</v>
      </c>
      <c r="X217" s="55">
        <v>1504.09</v>
      </c>
      <c r="Y217" s="58">
        <v>1500.9</v>
      </c>
    </row>
    <row r="218" spans="1:25" s="33" customFormat="1" ht="12" customHeight="1">
      <c r="A218" s="52">
        <v>19</v>
      </c>
      <c r="B218" s="53">
        <v>1490.92</v>
      </c>
      <c r="C218" s="53">
        <v>1493.58</v>
      </c>
      <c r="D218" s="53">
        <v>1493.65</v>
      </c>
      <c r="E218" s="53">
        <v>1493.73</v>
      </c>
      <c r="F218" s="53">
        <v>1494.59</v>
      </c>
      <c r="G218" s="53">
        <v>1507.99</v>
      </c>
      <c r="H218" s="53">
        <v>1517.62</v>
      </c>
      <c r="I218" s="53">
        <v>1519.99</v>
      </c>
      <c r="J218" s="53">
        <v>1519.79</v>
      </c>
      <c r="K218" s="53">
        <v>1524.49</v>
      </c>
      <c r="L218" s="53">
        <v>1524.62</v>
      </c>
      <c r="M218" s="53">
        <v>1524.51</v>
      </c>
      <c r="N218" s="53">
        <v>1524.37</v>
      </c>
      <c r="O218" s="53">
        <v>1524.39</v>
      </c>
      <c r="P218" s="53">
        <v>1522.74</v>
      </c>
      <c r="Q218" s="53">
        <v>1523.06</v>
      </c>
      <c r="R218" s="53">
        <v>1522.93</v>
      </c>
      <c r="S218" s="53">
        <v>1522.96</v>
      </c>
      <c r="T218" s="53">
        <v>1523.04</v>
      </c>
      <c r="U218" s="53">
        <v>1523.32</v>
      </c>
      <c r="V218" s="55">
        <v>1518.87</v>
      </c>
      <c r="W218" s="55">
        <v>1516.61</v>
      </c>
      <c r="X218" s="55">
        <v>1511.9</v>
      </c>
      <c r="Y218" s="58">
        <v>1504.6</v>
      </c>
    </row>
    <row r="219" spans="1:25" s="33" customFormat="1" ht="12" customHeight="1">
      <c r="A219" s="52">
        <v>20</v>
      </c>
      <c r="B219" s="53">
        <v>1488.01</v>
      </c>
      <c r="C219" s="53">
        <v>1488.65</v>
      </c>
      <c r="D219" s="53">
        <v>1488.66</v>
      </c>
      <c r="E219" s="53">
        <v>1488.7</v>
      </c>
      <c r="F219" s="53">
        <v>1490.34</v>
      </c>
      <c r="G219" s="53">
        <v>1486.84</v>
      </c>
      <c r="H219" s="53">
        <v>1484.76</v>
      </c>
      <c r="I219" s="53">
        <v>1492.41</v>
      </c>
      <c r="J219" s="53">
        <v>1496.53</v>
      </c>
      <c r="K219" s="53">
        <v>1508.56</v>
      </c>
      <c r="L219" s="53">
        <v>1508.53</v>
      </c>
      <c r="M219" s="53">
        <v>1506.07</v>
      </c>
      <c r="N219" s="53">
        <v>1501.25</v>
      </c>
      <c r="O219" s="53">
        <v>1500.26</v>
      </c>
      <c r="P219" s="53">
        <v>1499.13</v>
      </c>
      <c r="Q219" s="53">
        <v>1496.94</v>
      </c>
      <c r="R219" s="53">
        <v>1495.81</v>
      </c>
      <c r="S219" s="53">
        <v>1495.94</v>
      </c>
      <c r="T219" s="53">
        <v>1496.99</v>
      </c>
      <c r="U219" s="53">
        <v>1501.92</v>
      </c>
      <c r="V219" s="55">
        <v>1497.65</v>
      </c>
      <c r="W219" s="55">
        <v>1488.56</v>
      </c>
      <c r="X219" s="55">
        <v>1482.68</v>
      </c>
      <c r="Y219" s="58">
        <v>1485.21</v>
      </c>
    </row>
    <row r="220" spans="1:25" s="33" customFormat="1" ht="12" customHeight="1">
      <c r="A220" s="52">
        <v>21</v>
      </c>
      <c r="B220" s="53">
        <v>1488.22</v>
      </c>
      <c r="C220" s="53">
        <v>1490.81</v>
      </c>
      <c r="D220" s="53">
        <v>1491.92</v>
      </c>
      <c r="E220" s="53">
        <v>1492.03</v>
      </c>
      <c r="F220" s="53">
        <v>1489.57</v>
      </c>
      <c r="G220" s="53">
        <v>1484.67</v>
      </c>
      <c r="H220" s="53">
        <v>1489.7</v>
      </c>
      <c r="I220" s="53">
        <v>1492.15</v>
      </c>
      <c r="J220" s="53">
        <v>1499.06</v>
      </c>
      <c r="K220" s="53">
        <v>1501.05</v>
      </c>
      <c r="L220" s="53">
        <v>1501.13</v>
      </c>
      <c r="M220" s="53">
        <v>1501.08</v>
      </c>
      <c r="N220" s="53">
        <v>1498.63</v>
      </c>
      <c r="O220" s="53">
        <v>1498.63</v>
      </c>
      <c r="P220" s="53">
        <v>1495.38</v>
      </c>
      <c r="Q220" s="53">
        <v>1494.52</v>
      </c>
      <c r="R220" s="53">
        <v>1491.15</v>
      </c>
      <c r="S220" s="53">
        <v>1491.14</v>
      </c>
      <c r="T220" s="53">
        <v>1493.33</v>
      </c>
      <c r="U220" s="53">
        <v>1497.84</v>
      </c>
      <c r="V220" s="55">
        <v>1498.91</v>
      </c>
      <c r="W220" s="55">
        <v>1497.88</v>
      </c>
      <c r="X220" s="55">
        <v>1488.55</v>
      </c>
      <c r="Y220" s="58">
        <v>1487.14</v>
      </c>
    </row>
    <row r="221" spans="1:25" s="33" customFormat="1" ht="12" customHeight="1">
      <c r="A221" s="52">
        <v>22</v>
      </c>
      <c r="B221" s="53">
        <v>1486.61</v>
      </c>
      <c r="C221" s="53">
        <v>1488.52</v>
      </c>
      <c r="D221" s="53">
        <v>1489.73</v>
      </c>
      <c r="E221" s="53">
        <v>1490.71</v>
      </c>
      <c r="F221" s="53">
        <v>1492.01</v>
      </c>
      <c r="G221" s="53">
        <v>1487.01</v>
      </c>
      <c r="H221" s="53">
        <v>1485.59</v>
      </c>
      <c r="I221" s="53">
        <v>1495.76</v>
      </c>
      <c r="J221" s="53">
        <v>1502.21</v>
      </c>
      <c r="K221" s="53">
        <v>1501.68</v>
      </c>
      <c r="L221" s="53">
        <v>1501.76</v>
      </c>
      <c r="M221" s="53">
        <v>1502.91</v>
      </c>
      <c r="N221" s="53">
        <v>1497.98</v>
      </c>
      <c r="O221" s="53">
        <v>1498.31</v>
      </c>
      <c r="P221" s="53">
        <v>1497.72</v>
      </c>
      <c r="Q221" s="53">
        <v>1495.3</v>
      </c>
      <c r="R221" s="53">
        <v>1495.3</v>
      </c>
      <c r="S221" s="53">
        <v>1495.51</v>
      </c>
      <c r="T221" s="53">
        <v>1494.47</v>
      </c>
      <c r="U221" s="53">
        <v>1492.95</v>
      </c>
      <c r="V221" s="55">
        <v>1492.56</v>
      </c>
      <c r="W221" s="55">
        <v>1494.29</v>
      </c>
      <c r="X221" s="55">
        <v>1484.81</v>
      </c>
      <c r="Y221" s="58">
        <v>1487.01</v>
      </c>
    </row>
    <row r="222" spans="1:25" s="33" customFormat="1" ht="12" customHeight="1">
      <c r="A222" s="52">
        <v>23</v>
      </c>
      <c r="B222" s="53">
        <v>1486.74</v>
      </c>
      <c r="C222" s="53">
        <v>1489.2</v>
      </c>
      <c r="D222" s="53">
        <v>1487.65</v>
      </c>
      <c r="E222" s="53">
        <v>1485.05</v>
      </c>
      <c r="F222" s="53">
        <v>1485.13</v>
      </c>
      <c r="G222" s="53">
        <v>1481.75</v>
      </c>
      <c r="H222" s="53">
        <v>1485.68</v>
      </c>
      <c r="I222" s="53">
        <v>1490.46</v>
      </c>
      <c r="J222" s="53">
        <v>1500.07</v>
      </c>
      <c r="K222" s="53">
        <v>1503.46</v>
      </c>
      <c r="L222" s="53">
        <v>1503.49</v>
      </c>
      <c r="M222" s="53">
        <v>1498.6</v>
      </c>
      <c r="N222" s="53">
        <v>1497.39</v>
      </c>
      <c r="O222" s="53">
        <v>1497.52</v>
      </c>
      <c r="P222" s="53">
        <v>1496.83</v>
      </c>
      <c r="Q222" s="53">
        <v>1487.43</v>
      </c>
      <c r="R222" s="53">
        <v>1487.53</v>
      </c>
      <c r="S222" s="53">
        <v>1485.33</v>
      </c>
      <c r="T222" s="53">
        <v>1487.77</v>
      </c>
      <c r="U222" s="53">
        <v>1486.17</v>
      </c>
      <c r="V222" s="55">
        <v>1489.37</v>
      </c>
      <c r="W222" s="55">
        <v>1488.37</v>
      </c>
      <c r="X222" s="55">
        <v>1486.12</v>
      </c>
      <c r="Y222" s="58">
        <v>1488.78</v>
      </c>
    </row>
    <row r="223" spans="1:25" s="33" customFormat="1" ht="12" customHeight="1">
      <c r="A223" s="52">
        <v>24</v>
      </c>
      <c r="B223" s="53">
        <v>1490.27</v>
      </c>
      <c r="C223" s="53">
        <v>1490.35</v>
      </c>
      <c r="D223" s="53">
        <v>1489.47</v>
      </c>
      <c r="E223" s="53">
        <v>1489.39</v>
      </c>
      <c r="F223" s="53">
        <v>1491.67</v>
      </c>
      <c r="G223" s="53">
        <v>1486.09</v>
      </c>
      <c r="H223" s="53">
        <v>1486.26</v>
      </c>
      <c r="I223" s="53">
        <v>1488.65</v>
      </c>
      <c r="J223" s="53">
        <v>1488.1</v>
      </c>
      <c r="K223" s="53">
        <v>1489.42</v>
      </c>
      <c r="L223" s="53">
        <v>1492.01</v>
      </c>
      <c r="M223" s="53">
        <v>1493.12</v>
      </c>
      <c r="N223" s="53">
        <v>1490.65</v>
      </c>
      <c r="O223" s="53">
        <v>1490.77</v>
      </c>
      <c r="P223" s="53">
        <v>1491.07</v>
      </c>
      <c r="Q223" s="53">
        <v>1491.27</v>
      </c>
      <c r="R223" s="53">
        <v>1491.5</v>
      </c>
      <c r="S223" s="53">
        <v>1490.57</v>
      </c>
      <c r="T223" s="53">
        <v>1493</v>
      </c>
      <c r="U223" s="53">
        <v>1491.78</v>
      </c>
      <c r="V223" s="55">
        <v>1494.23</v>
      </c>
      <c r="W223" s="55">
        <v>1495.1</v>
      </c>
      <c r="X223" s="55">
        <v>1494.53</v>
      </c>
      <c r="Y223" s="58">
        <v>1495.61</v>
      </c>
    </row>
    <row r="224" spans="1:25" s="33" customFormat="1" ht="12" customHeight="1">
      <c r="A224" s="52">
        <v>25</v>
      </c>
      <c r="B224" s="53">
        <v>1485.49</v>
      </c>
      <c r="C224" s="53">
        <v>1488.66</v>
      </c>
      <c r="D224" s="53">
        <v>1487.21</v>
      </c>
      <c r="E224" s="53">
        <v>1487.99</v>
      </c>
      <c r="F224" s="53">
        <v>1488.58</v>
      </c>
      <c r="G224" s="53">
        <v>1489.43</v>
      </c>
      <c r="H224" s="53">
        <v>1486.96</v>
      </c>
      <c r="I224" s="53">
        <v>1489.57</v>
      </c>
      <c r="J224" s="53">
        <v>1495.91</v>
      </c>
      <c r="K224" s="53">
        <v>1494.8</v>
      </c>
      <c r="L224" s="53">
        <v>1497.64</v>
      </c>
      <c r="M224" s="53">
        <v>1497.35</v>
      </c>
      <c r="N224" s="53">
        <v>1495.63</v>
      </c>
      <c r="O224" s="53">
        <v>1495.45</v>
      </c>
      <c r="P224" s="53">
        <v>1495.43</v>
      </c>
      <c r="Q224" s="53">
        <v>1495.69</v>
      </c>
      <c r="R224" s="53">
        <v>1494.28</v>
      </c>
      <c r="S224" s="53">
        <v>1494.5</v>
      </c>
      <c r="T224" s="53">
        <v>1496.95</v>
      </c>
      <c r="U224" s="53">
        <v>1494.72</v>
      </c>
      <c r="V224" s="55">
        <v>1494.74</v>
      </c>
      <c r="W224" s="55">
        <v>1494.55</v>
      </c>
      <c r="X224" s="55">
        <v>1492.74</v>
      </c>
      <c r="Y224" s="58">
        <v>1486.02</v>
      </c>
    </row>
    <row r="225" spans="1:25" s="33" customFormat="1" ht="12" customHeight="1">
      <c r="A225" s="52">
        <v>26</v>
      </c>
      <c r="B225" s="53">
        <v>1485.15</v>
      </c>
      <c r="C225" s="53">
        <v>1487.58</v>
      </c>
      <c r="D225" s="53">
        <v>1484.53</v>
      </c>
      <c r="E225" s="53">
        <v>1485.52</v>
      </c>
      <c r="F225" s="53">
        <v>1487.23</v>
      </c>
      <c r="G225" s="53">
        <v>1488.77</v>
      </c>
      <c r="H225" s="53">
        <v>1490.9</v>
      </c>
      <c r="I225" s="53">
        <v>1494.4</v>
      </c>
      <c r="J225" s="53">
        <v>1496.36</v>
      </c>
      <c r="K225" s="53">
        <v>1494.39</v>
      </c>
      <c r="L225" s="53">
        <v>1494.75</v>
      </c>
      <c r="M225" s="53">
        <v>1494.36</v>
      </c>
      <c r="N225" s="53">
        <v>1496.27</v>
      </c>
      <c r="O225" s="53">
        <v>1496.06</v>
      </c>
      <c r="P225" s="53">
        <v>1495.2</v>
      </c>
      <c r="Q225" s="53">
        <v>1494.02</v>
      </c>
      <c r="R225" s="53">
        <v>1494.01</v>
      </c>
      <c r="S225" s="53">
        <v>1495.24</v>
      </c>
      <c r="T225" s="53">
        <v>1495.1</v>
      </c>
      <c r="U225" s="53">
        <v>1493.96</v>
      </c>
      <c r="V225" s="55">
        <v>1493.93</v>
      </c>
      <c r="W225" s="55">
        <v>1489.02</v>
      </c>
      <c r="X225" s="55">
        <v>1489.53</v>
      </c>
      <c r="Y225" s="58">
        <v>1485.33</v>
      </c>
    </row>
    <row r="226" spans="1:25" s="33" customFormat="1" ht="12" customHeight="1">
      <c r="A226" s="52">
        <v>27</v>
      </c>
      <c r="B226" s="53">
        <v>1487.44</v>
      </c>
      <c r="C226" s="53">
        <v>1487.66</v>
      </c>
      <c r="D226" s="53">
        <v>1484.81</v>
      </c>
      <c r="E226" s="53">
        <v>1485.58</v>
      </c>
      <c r="F226" s="53">
        <v>1483.54</v>
      </c>
      <c r="G226" s="53">
        <v>1490.22</v>
      </c>
      <c r="H226" s="53">
        <v>1495.5</v>
      </c>
      <c r="I226" s="53">
        <v>1494.43</v>
      </c>
      <c r="J226" s="53">
        <v>1498.39</v>
      </c>
      <c r="K226" s="53">
        <v>1497.23</v>
      </c>
      <c r="L226" s="53">
        <v>1497.54</v>
      </c>
      <c r="M226" s="53">
        <v>1497.15</v>
      </c>
      <c r="N226" s="53">
        <v>1497.63</v>
      </c>
      <c r="O226" s="53">
        <v>1496.44</v>
      </c>
      <c r="P226" s="53">
        <v>1495.64</v>
      </c>
      <c r="Q226" s="53">
        <v>1495.07</v>
      </c>
      <c r="R226" s="53">
        <v>1494.99</v>
      </c>
      <c r="S226" s="53">
        <v>1495.08</v>
      </c>
      <c r="T226" s="53">
        <v>1495.15</v>
      </c>
      <c r="U226" s="53">
        <v>1495.97</v>
      </c>
      <c r="V226" s="55">
        <v>1495.93</v>
      </c>
      <c r="W226" s="55">
        <v>1496.38</v>
      </c>
      <c r="X226" s="55">
        <v>1490.12</v>
      </c>
      <c r="Y226" s="58">
        <v>1485.31</v>
      </c>
    </row>
    <row r="227" spans="1:25" s="33" customFormat="1" ht="12" customHeight="1">
      <c r="A227" s="52">
        <v>28</v>
      </c>
      <c r="B227" s="53">
        <v>1483.71</v>
      </c>
      <c r="C227" s="53">
        <v>1485.88</v>
      </c>
      <c r="D227" s="53">
        <v>1485.14</v>
      </c>
      <c r="E227" s="53">
        <v>1480.26</v>
      </c>
      <c r="F227" s="53">
        <v>1477.34</v>
      </c>
      <c r="G227" s="53">
        <v>1480.11</v>
      </c>
      <c r="H227" s="53">
        <v>1492.32</v>
      </c>
      <c r="I227" s="53">
        <v>1491.64</v>
      </c>
      <c r="J227" s="53">
        <v>1497.7</v>
      </c>
      <c r="K227" s="53">
        <v>1497.2</v>
      </c>
      <c r="L227" s="53">
        <v>1497.32</v>
      </c>
      <c r="M227" s="53">
        <v>1497.18</v>
      </c>
      <c r="N227" s="53">
        <v>1498.04</v>
      </c>
      <c r="O227" s="53">
        <v>1497.17</v>
      </c>
      <c r="P227" s="53">
        <v>1496.37</v>
      </c>
      <c r="Q227" s="53">
        <v>1496.5</v>
      </c>
      <c r="R227" s="53">
        <v>1495.58</v>
      </c>
      <c r="S227" s="53">
        <v>1495.86</v>
      </c>
      <c r="T227" s="53">
        <v>1496.71</v>
      </c>
      <c r="U227" s="53">
        <v>1496.78</v>
      </c>
      <c r="V227" s="55">
        <v>1494.78</v>
      </c>
      <c r="W227" s="55">
        <v>1496.01</v>
      </c>
      <c r="X227" s="55">
        <v>1490.03</v>
      </c>
      <c r="Y227" s="58">
        <v>1483.82</v>
      </c>
    </row>
    <row r="228" spans="1:25" s="33" customFormat="1" ht="12" customHeight="1">
      <c r="A228" s="52">
        <v>29</v>
      </c>
      <c r="B228" s="53">
        <v>1489.54</v>
      </c>
      <c r="C228" s="53">
        <v>1493.48</v>
      </c>
      <c r="D228" s="53">
        <v>1493.53</v>
      </c>
      <c r="E228" s="53">
        <v>1493.8</v>
      </c>
      <c r="F228" s="53">
        <v>1491</v>
      </c>
      <c r="G228" s="53">
        <v>1492.93</v>
      </c>
      <c r="H228" s="53">
        <v>1487.02</v>
      </c>
      <c r="I228" s="53">
        <v>1497.38</v>
      </c>
      <c r="J228" s="53">
        <v>1514.5</v>
      </c>
      <c r="K228" s="53">
        <v>1521.06</v>
      </c>
      <c r="L228" s="53">
        <v>1526.34</v>
      </c>
      <c r="M228" s="53">
        <v>1524.68</v>
      </c>
      <c r="N228" s="53">
        <v>1517.98</v>
      </c>
      <c r="O228" s="53">
        <v>1517.19</v>
      </c>
      <c r="P228" s="53">
        <v>1525.02</v>
      </c>
      <c r="Q228" s="53">
        <v>1518.24</v>
      </c>
      <c r="R228" s="53">
        <v>1518.45</v>
      </c>
      <c r="S228" s="53">
        <v>1516.81</v>
      </c>
      <c r="T228" s="53">
        <v>1517.99</v>
      </c>
      <c r="U228" s="53">
        <v>1519.22</v>
      </c>
      <c r="V228" s="55">
        <v>1525.26</v>
      </c>
      <c r="W228" s="55">
        <v>1505.38</v>
      </c>
      <c r="X228" s="55">
        <v>1493.22</v>
      </c>
      <c r="Y228" s="58">
        <v>1494.69</v>
      </c>
    </row>
    <row r="229" spans="1:25" s="33" customFormat="1" ht="12" customHeight="1">
      <c r="A229" s="52">
        <v>30</v>
      </c>
      <c r="B229" s="53">
        <v>1490.08</v>
      </c>
      <c r="C229" s="53">
        <v>1490.49</v>
      </c>
      <c r="D229" s="53">
        <v>1492.49</v>
      </c>
      <c r="E229" s="53">
        <v>1493.69</v>
      </c>
      <c r="F229" s="53">
        <v>1490.93</v>
      </c>
      <c r="G229" s="53">
        <v>1492.88</v>
      </c>
      <c r="H229" s="53">
        <v>1491.58</v>
      </c>
      <c r="I229" s="53">
        <v>1508.7</v>
      </c>
      <c r="J229" s="53">
        <v>1516.39</v>
      </c>
      <c r="K229" s="53">
        <v>1520.74</v>
      </c>
      <c r="L229" s="53">
        <v>1520.65</v>
      </c>
      <c r="M229" s="53">
        <v>1520.1</v>
      </c>
      <c r="N229" s="53">
        <v>1517.1</v>
      </c>
      <c r="O229" s="53">
        <v>1518.81</v>
      </c>
      <c r="P229" s="53">
        <v>1527.69</v>
      </c>
      <c r="Q229" s="53">
        <v>1516.18</v>
      </c>
      <c r="R229" s="53">
        <v>1518</v>
      </c>
      <c r="S229" s="53">
        <v>1516.95</v>
      </c>
      <c r="T229" s="53">
        <v>1518.65</v>
      </c>
      <c r="U229" s="53">
        <v>1520.46</v>
      </c>
      <c r="V229" s="55">
        <v>1518.17</v>
      </c>
      <c r="W229" s="55">
        <v>1512.1</v>
      </c>
      <c r="X229" s="55">
        <v>1493.62</v>
      </c>
      <c r="Y229" s="58">
        <v>1490.81</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83.65</v>
      </c>
      <c r="C234" s="53">
        <v>1584.12</v>
      </c>
      <c r="D234" s="53">
        <v>1584.16</v>
      </c>
      <c r="E234" s="53">
        <v>1590.61</v>
      </c>
      <c r="F234" s="53">
        <v>1616.1</v>
      </c>
      <c r="G234" s="53">
        <v>1643.61</v>
      </c>
      <c r="H234" s="53">
        <v>1655.38</v>
      </c>
      <c r="I234" s="53">
        <v>1659.12</v>
      </c>
      <c r="J234" s="53">
        <v>1669.45</v>
      </c>
      <c r="K234" s="53">
        <v>1671.4</v>
      </c>
      <c r="L234" s="53">
        <v>1672.88</v>
      </c>
      <c r="M234" s="53">
        <v>1672.82</v>
      </c>
      <c r="N234" s="53">
        <v>1675.11</v>
      </c>
      <c r="O234" s="53">
        <v>1671.81</v>
      </c>
      <c r="P234" s="53">
        <v>1670.66</v>
      </c>
      <c r="Q234" s="53">
        <v>1670.27</v>
      </c>
      <c r="R234" s="53">
        <v>1665.13</v>
      </c>
      <c r="S234" s="53">
        <v>1667.2</v>
      </c>
      <c r="T234" s="53">
        <v>1665.9</v>
      </c>
      <c r="U234" s="53">
        <v>1668</v>
      </c>
      <c r="V234" s="55">
        <v>1642.11</v>
      </c>
      <c r="W234" s="55">
        <v>1618.32</v>
      </c>
      <c r="X234" s="55">
        <v>1608.82</v>
      </c>
      <c r="Y234" s="58">
        <v>1593.09</v>
      </c>
    </row>
    <row r="235" spans="1:25" s="33" customFormat="1" ht="12" customHeight="1">
      <c r="A235" s="52">
        <v>2</v>
      </c>
      <c r="B235" s="53">
        <v>1582.82</v>
      </c>
      <c r="C235" s="53">
        <v>1583.19</v>
      </c>
      <c r="D235" s="53">
        <v>1583.26</v>
      </c>
      <c r="E235" s="53">
        <v>1599.17</v>
      </c>
      <c r="F235" s="53">
        <v>1628.61</v>
      </c>
      <c r="G235" s="53">
        <v>1648.94</v>
      </c>
      <c r="H235" s="53">
        <v>1665.48</v>
      </c>
      <c r="I235" s="53">
        <v>1665.4</v>
      </c>
      <c r="J235" s="53">
        <v>1668.55</v>
      </c>
      <c r="K235" s="53">
        <v>1670.4</v>
      </c>
      <c r="L235" s="53">
        <v>1671.39</v>
      </c>
      <c r="M235" s="53">
        <v>1671.94</v>
      </c>
      <c r="N235" s="53">
        <v>1670.8</v>
      </c>
      <c r="O235" s="53">
        <v>1670.99</v>
      </c>
      <c r="P235" s="53">
        <v>1666.39</v>
      </c>
      <c r="Q235" s="53">
        <v>1667.04</v>
      </c>
      <c r="R235" s="53">
        <v>1665.19</v>
      </c>
      <c r="S235" s="53">
        <v>1664.33</v>
      </c>
      <c r="T235" s="53">
        <v>1664.81</v>
      </c>
      <c r="U235" s="53">
        <v>1653.87</v>
      </c>
      <c r="V235" s="55">
        <v>1626.69</v>
      </c>
      <c r="W235" s="55">
        <v>1607.5</v>
      </c>
      <c r="X235" s="55">
        <v>1591.73</v>
      </c>
      <c r="Y235" s="58">
        <v>1582.08</v>
      </c>
    </row>
    <row r="236" spans="1:25" s="33" customFormat="1" ht="12" customHeight="1">
      <c r="A236" s="52">
        <v>3</v>
      </c>
      <c r="B236" s="53">
        <v>1582.41</v>
      </c>
      <c r="C236" s="53">
        <v>1582.75</v>
      </c>
      <c r="D236" s="53">
        <v>1582.83</v>
      </c>
      <c r="E236" s="53">
        <v>1588.02</v>
      </c>
      <c r="F236" s="53">
        <v>1622.25</v>
      </c>
      <c r="G236" s="53">
        <v>1656.35</v>
      </c>
      <c r="H236" s="53">
        <v>1669.06</v>
      </c>
      <c r="I236" s="53">
        <v>1672.26</v>
      </c>
      <c r="J236" s="53">
        <v>1674.33</v>
      </c>
      <c r="K236" s="53">
        <v>1673.91</v>
      </c>
      <c r="L236" s="53">
        <v>1674.13</v>
      </c>
      <c r="M236" s="53">
        <v>1674.08</v>
      </c>
      <c r="N236" s="53">
        <v>1673.86</v>
      </c>
      <c r="O236" s="53">
        <v>1671.58</v>
      </c>
      <c r="P236" s="53">
        <v>1671.49</v>
      </c>
      <c r="Q236" s="53">
        <v>1671.37</v>
      </c>
      <c r="R236" s="53">
        <v>1668.97</v>
      </c>
      <c r="S236" s="53">
        <v>1668.66</v>
      </c>
      <c r="T236" s="53">
        <v>1665.66</v>
      </c>
      <c r="U236" s="53">
        <v>1654.7</v>
      </c>
      <c r="V236" s="55">
        <v>1639.36</v>
      </c>
      <c r="W236" s="55">
        <v>1604.44</v>
      </c>
      <c r="X236" s="55">
        <v>1590.96</v>
      </c>
      <c r="Y236" s="58">
        <v>1581.13</v>
      </c>
    </row>
    <row r="237" spans="1:25" s="33" customFormat="1" ht="12" customHeight="1">
      <c r="A237" s="52">
        <v>4</v>
      </c>
      <c r="B237" s="53">
        <v>1582.25</v>
      </c>
      <c r="C237" s="53">
        <v>1582.79</v>
      </c>
      <c r="D237" s="53">
        <v>1582.87</v>
      </c>
      <c r="E237" s="53">
        <v>1582.2</v>
      </c>
      <c r="F237" s="53">
        <v>1611.61</v>
      </c>
      <c r="G237" s="53">
        <v>1639.52</v>
      </c>
      <c r="H237" s="53">
        <v>1668.25</v>
      </c>
      <c r="I237" s="53">
        <v>1672.18</v>
      </c>
      <c r="J237" s="53">
        <v>1670.41</v>
      </c>
      <c r="K237" s="53">
        <v>1670.43</v>
      </c>
      <c r="L237" s="53">
        <v>1671.66</v>
      </c>
      <c r="M237" s="53">
        <v>1673.17</v>
      </c>
      <c r="N237" s="53">
        <v>1673.06</v>
      </c>
      <c r="O237" s="53">
        <v>1671.76</v>
      </c>
      <c r="P237" s="53">
        <v>1668.32</v>
      </c>
      <c r="Q237" s="53">
        <v>1667.19</v>
      </c>
      <c r="R237" s="53">
        <v>1665.31</v>
      </c>
      <c r="S237" s="53">
        <v>1664.03</v>
      </c>
      <c r="T237" s="53">
        <v>1663.65</v>
      </c>
      <c r="U237" s="53">
        <v>1654</v>
      </c>
      <c r="V237" s="55">
        <v>1633.14</v>
      </c>
      <c r="W237" s="55">
        <v>1599.22</v>
      </c>
      <c r="X237" s="55">
        <v>1587.11</v>
      </c>
      <c r="Y237" s="58">
        <v>1577.51</v>
      </c>
    </row>
    <row r="238" spans="1:25" s="33" customFormat="1" ht="12" customHeight="1">
      <c r="A238" s="52">
        <v>5</v>
      </c>
      <c r="B238" s="53">
        <v>1579.04</v>
      </c>
      <c r="C238" s="53">
        <v>1579.23</v>
      </c>
      <c r="D238" s="53">
        <v>1579.34</v>
      </c>
      <c r="E238" s="53">
        <v>1578.82</v>
      </c>
      <c r="F238" s="53">
        <v>1611.55</v>
      </c>
      <c r="G238" s="53">
        <v>1637.45</v>
      </c>
      <c r="H238" s="53">
        <v>1666.97</v>
      </c>
      <c r="I238" s="53">
        <v>1670.09</v>
      </c>
      <c r="J238" s="53">
        <v>1675.75</v>
      </c>
      <c r="K238" s="53">
        <v>1676.84</v>
      </c>
      <c r="L238" s="53">
        <v>1676.91</v>
      </c>
      <c r="M238" s="53">
        <v>1678.31</v>
      </c>
      <c r="N238" s="53">
        <v>1678.09</v>
      </c>
      <c r="O238" s="53">
        <v>1678</v>
      </c>
      <c r="P238" s="53">
        <v>1675.85</v>
      </c>
      <c r="Q238" s="53">
        <v>1674.13</v>
      </c>
      <c r="R238" s="53">
        <v>1673.12</v>
      </c>
      <c r="S238" s="53">
        <v>1673.14</v>
      </c>
      <c r="T238" s="53">
        <v>1667.34</v>
      </c>
      <c r="U238" s="53">
        <v>1650.6</v>
      </c>
      <c r="V238" s="55">
        <v>1637.03</v>
      </c>
      <c r="W238" s="55">
        <v>1616.91</v>
      </c>
      <c r="X238" s="55">
        <v>1605.85</v>
      </c>
      <c r="Y238" s="58">
        <v>1596.85</v>
      </c>
    </row>
    <row r="239" spans="1:25" s="33" customFormat="1" ht="12" customHeight="1">
      <c r="A239" s="52">
        <v>6</v>
      </c>
      <c r="B239" s="53">
        <v>1584.51</v>
      </c>
      <c r="C239" s="53">
        <v>1585.86</v>
      </c>
      <c r="D239" s="53">
        <v>1585.84</v>
      </c>
      <c r="E239" s="53">
        <v>1585.85</v>
      </c>
      <c r="F239" s="53">
        <v>1616.4</v>
      </c>
      <c r="G239" s="53">
        <v>1640.47</v>
      </c>
      <c r="H239" s="53">
        <v>1666.86</v>
      </c>
      <c r="I239" s="53">
        <v>1669.47</v>
      </c>
      <c r="J239" s="53">
        <v>1675.8</v>
      </c>
      <c r="K239" s="53">
        <v>1676.8</v>
      </c>
      <c r="L239" s="53">
        <v>1676.88</v>
      </c>
      <c r="M239" s="53">
        <v>1677.8</v>
      </c>
      <c r="N239" s="53">
        <v>1677.6</v>
      </c>
      <c r="O239" s="53">
        <v>1677.49</v>
      </c>
      <c r="P239" s="53">
        <v>1675.3</v>
      </c>
      <c r="Q239" s="53">
        <v>1674.02</v>
      </c>
      <c r="R239" s="53">
        <v>1672.99</v>
      </c>
      <c r="S239" s="53">
        <v>1672.96</v>
      </c>
      <c r="T239" s="53">
        <v>1667.59</v>
      </c>
      <c r="U239" s="53">
        <v>1650.58</v>
      </c>
      <c r="V239" s="55">
        <v>1636.71</v>
      </c>
      <c r="W239" s="55">
        <v>1615.98</v>
      </c>
      <c r="X239" s="55">
        <v>1605.49</v>
      </c>
      <c r="Y239" s="58">
        <v>1596.49</v>
      </c>
    </row>
    <row r="240" spans="1:25" s="33" customFormat="1" ht="12" customHeight="1">
      <c r="A240" s="52">
        <v>7</v>
      </c>
      <c r="B240" s="53">
        <v>1584.26</v>
      </c>
      <c r="C240" s="53">
        <v>1586.45</v>
      </c>
      <c r="D240" s="53">
        <v>1586.44</v>
      </c>
      <c r="E240" s="53">
        <v>1586.48</v>
      </c>
      <c r="F240" s="53">
        <v>1616.97</v>
      </c>
      <c r="G240" s="53">
        <v>1640.62</v>
      </c>
      <c r="H240" s="53">
        <v>1666.35</v>
      </c>
      <c r="I240" s="53">
        <v>1669.82</v>
      </c>
      <c r="J240" s="53">
        <v>1676.05</v>
      </c>
      <c r="K240" s="53">
        <v>1680.2</v>
      </c>
      <c r="L240" s="53">
        <v>1680.28</v>
      </c>
      <c r="M240" s="53">
        <v>1680.28</v>
      </c>
      <c r="N240" s="53">
        <v>1679.99</v>
      </c>
      <c r="O240" s="53">
        <v>1679.95</v>
      </c>
      <c r="P240" s="53">
        <v>1679.68</v>
      </c>
      <c r="Q240" s="53">
        <v>1679.53</v>
      </c>
      <c r="R240" s="53">
        <v>1676.85</v>
      </c>
      <c r="S240" s="53">
        <v>1674.64</v>
      </c>
      <c r="T240" s="53">
        <v>1670.08</v>
      </c>
      <c r="U240" s="53">
        <v>1650.34</v>
      </c>
      <c r="V240" s="55">
        <v>1636.57</v>
      </c>
      <c r="W240" s="55">
        <v>1615.91</v>
      </c>
      <c r="X240" s="55">
        <v>1605.47</v>
      </c>
      <c r="Y240" s="58">
        <v>1596.49</v>
      </c>
    </row>
    <row r="241" spans="1:25" s="33" customFormat="1" ht="12" customHeight="1">
      <c r="A241" s="52">
        <v>8</v>
      </c>
      <c r="B241" s="53">
        <v>1584.81</v>
      </c>
      <c r="C241" s="53">
        <v>1587.89</v>
      </c>
      <c r="D241" s="53">
        <v>1587.85</v>
      </c>
      <c r="E241" s="53">
        <v>1587.95</v>
      </c>
      <c r="F241" s="53">
        <v>1617.22</v>
      </c>
      <c r="G241" s="53">
        <v>1640.67</v>
      </c>
      <c r="H241" s="53">
        <v>1666.22</v>
      </c>
      <c r="I241" s="53">
        <v>1670.58</v>
      </c>
      <c r="J241" s="53">
        <v>1677.78</v>
      </c>
      <c r="K241" s="53">
        <v>1679.75</v>
      </c>
      <c r="L241" s="53">
        <v>1679.78</v>
      </c>
      <c r="M241" s="53">
        <v>1679.71</v>
      </c>
      <c r="N241" s="53">
        <v>1679.46</v>
      </c>
      <c r="O241" s="53">
        <v>1679.39</v>
      </c>
      <c r="P241" s="53">
        <v>1679.14</v>
      </c>
      <c r="Q241" s="53">
        <v>1678.99</v>
      </c>
      <c r="R241" s="53">
        <v>1678.95</v>
      </c>
      <c r="S241" s="53">
        <v>1678.95</v>
      </c>
      <c r="T241" s="53">
        <v>1675.19</v>
      </c>
      <c r="U241" s="53">
        <v>1650.28</v>
      </c>
      <c r="V241" s="55">
        <v>1636.64</v>
      </c>
      <c r="W241" s="55">
        <v>1616.15</v>
      </c>
      <c r="X241" s="55">
        <v>1601.07</v>
      </c>
      <c r="Y241" s="58">
        <v>1592.16</v>
      </c>
    </row>
    <row r="242" spans="1:25" s="33" customFormat="1" ht="12" customHeight="1">
      <c r="A242" s="52">
        <v>9</v>
      </c>
      <c r="B242" s="53">
        <v>1586.42</v>
      </c>
      <c r="C242" s="53">
        <v>1587.15</v>
      </c>
      <c r="D242" s="53">
        <v>1587.09</v>
      </c>
      <c r="E242" s="53">
        <v>1591.1</v>
      </c>
      <c r="F242" s="53">
        <v>1617.35</v>
      </c>
      <c r="G242" s="53">
        <v>1640.72</v>
      </c>
      <c r="H242" s="53">
        <v>1665.71</v>
      </c>
      <c r="I242" s="53">
        <v>1670.64</v>
      </c>
      <c r="J242" s="53">
        <v>1679.27</v>
      </c>
      <c r="K242" s="53">
        <v>1679.7</v>
      </c>
      <c r="L242" s="53">
        <v>1679.07</v>
      </c>
      <c r="M242" s="53">
        <v>1679.01</v>
      </c>
      <c r="N242" s="53">
        <v>1678.77</v>
      </c>
      <c r="O242" s="53">
        <v>1678.72</v>
      </c>
      <c r="P242" s="53">
        <v>1678.45</v>
      </c>
      <c r="Q242" s="53">
        <v>1676.78</v>
      </c>
      <c r="R242" s="53">
        <v>1674.8</v>
      </c>
      <c r="S242" s="53">
        <v>1673.83</v>
      </c>
      <c r="T242" s="53">
        <v>1672.07</v>
      </c>
      <c r="U242" s="53">
        <v>1649.2</v>
      </c>
      <c r="V242" s="55">
        <v>1631.98</v>
      </c>
      <c r="W242" s="55">
        <v>1610.86</v>
      </c>
      <c r="X242" s="55">
        <v>1596.48</v>
      </c>
      <c r="Y242" s="58">
        <v>1587.46</v>
      </c>
    </row>
    <row r="243" spans="1:25" s="33" customFormat="1" ht="12" customHeight="1">
      <c r="A243" s="52">
        <v>10</v>
      </c>
      <c r="B243" s="53">
        <v>1585.02</v>
      </c>
      <c r="C243" s="53">
        <v>1586.65</v>
      </c>
      <c r="D243" s="53">
        <v>1587.65</v>
      </c>
      <c r="E243" s="53">
        <v>1589.61</v>
      </c>
      <c r="F243" s="53">
        <v>1612.56</v>
      </c>
      <c r="G243" s="53">
        <v>1638.39</v>
      </c>
      <c r="H243" s="53">
        <v>1670.33</v>
      </c>
      <c r="I243" s="53">
        <v>1675.49</v>
      </c>
      <c r="J243" s="53">
        <v>1678.92</v>
      </c>
      <c r="K243" s="53">
        <v>1679.55</v>
      </c>
      <c r="L243" s="53">
        <v>1679.77</v>
      </c>
      <c r="M243" s="53">
        <v>1679.73</v>
      </c>
      <c r="N243" s="53">
        <v>1679.65</v>
      </c>
      <c r="O243" s="53">
        <v>1679.45</v>
      </c>
      <c r="P243" s="53">
        <v>1677.25</v>
      </c>
      <c r="Q243" s="53">
        <v>1674.16</v>
      </c>
      <c r="R243" s="53">
        <v>1672.26</v>
      </c>
      <c r="S243" s="53">
        <v>1673.78</v>
      </c>
      <c r="T243" s="53">
        <v>1672.17</v>
      </c>
      <c r="U243" s="53">
        <v>1654.3</v>
      </c>
      <c r="V243" s="55">
        <v>1640.84</v>
      </c>
      <c r="W243" s="55">
        <v>1623.1</v>
      </c>
      <c r="X243" s="55">
        <v>1605.75</v>
      </c>
      <c r="Y243" s="58">
        <v>1594.37</v>
      </c>
    </row>
    <row r="244" spans="1:25" s="33" customFormat="1" ht="12" customHeight="1">
      <c r="A244" s="52">
        <v>11</v>
      </c>
      <c r="B244" s="53">
        <v>1582.33</v>
      </c>
      <c r="C244" s="53">
        <v>1584.09</v>
      </c>
      <c r="D244" s="53">
        <v>1584.17</v>
      </c>
      <c r="E244" s="53">
        <v>1584.29</v>
      </c>
      <c r="F244" s="53">
        <v>1610.22</v>
      </c>
      <c r="G244" s="53">
        <v>1636.12</v>
      </c>
      <c r="H244" s="53">
        <v>1667.49</v>
      </c>
      <c r="I244" s="53">
        <v>1672.48</v>
      </c>
      <c r="J244" s="53">
        <v>1675.68</v>
      </c>
      <c r="K244" s="53">
        <v>1676.35</v>
      </c>
      <c r="L244" s="53">
        <v>1676.65</v>
      </c>
      <c r="M244" s="53">
        <v>1676.69</v>
      </c>
      <c r="N244" s="53">
        <v>1676.61</v>
      </c>
      <c r="O244" s="53">
        <v>1676.41</v>
      </c>
      <c r="P244" s="53">
        <v>1676.27</v>
      </c>
      <c r="Q244" s="53">
        <v>1676.21</v>
      </c>
      <c r="R244" s="53">
        <v>1675.24</v>
      </c>
      <c r="S244" s="53">
        <v>1673.36</v>
      </c>
      <c r="T244" s="53">
        <v>1671.79</v>
      </c>
      <c r="U244" s="53">
        <v>1650.89</v>
      </c>
      <c r="V244" s="55">
        <v>1641.77</v>
      </c>
      <c r="W244" s="55">
        <v>1621.2</v>
      </c>
      <c r="X244" s="55">
        <v>1598.89</v>
      </c>
      <c r="Y244" s="58">
        <v>1592.26</v>
      </c>
    </row>
    <row r="245" spans="1:25" s="33" customFormat="1" ht="12" customHeight="1">
      <c r="A245" s="52">
        <v>12</v>
      </c>
      <c r="B245" s="53">
        <v>1584.62</v>
      </c>
      <c r="C245" s="53">
        <v>1586.33</v>
      </c>
      <c r="D245" s="53">
        <v>1586.32</v>
      </c>
      <c r="E245" s="53">
        <v>1588.34</v>
      </c>
      <c r="F245" s="53">
        <v>1611.81</v>
      </c>
      <c r="G245" s="53">
        <v>1634.73</v>
      </c>
      <c r="H245" s="53">
        <v>1668.71</v>
      </c>
      <c r="I245" s="53">
        <v>1674</v>
      </c>
      <c r="J245" s="53">
        <v>1677.14</v>
      </c>
      <c r="K245" s="53">
        <v>1677.61</v>
      </c>
      <c r="L245" s="53">
        <v>1677.65</v>
      </c>
      <c r="M245" s="53">
        <v>1677.12</v>
      </c>
      <c r="N245" s="53">
        <v>1676.91</v>
      </c>
      <c r="O245" s="53">
        <v>1677.3</v>
      </c>
      <c r="P245" s="53">
        <v>1675.55</v>
      </c>
      <c r="Q245" s="53">
        <v>1673.42</v>
      </c>
      <c r="R245" s="53">
        <v>1671.92</v>
      </c>
      <c r="S245" s="53">
        <v>1670.9</v>
      </c>
      <c r="T245" s="53">
        <v>1670.24</v>
      </c>
      <c r="U245" s="53">
        <v>1652.16</v>
      </c>
      <c r="V245" s="55">
        <v>1638.75</v>
      </c>
      <c r="W245" s="55">
        <v>1618.69</v>
      </c>
      <c r="X245" s="55">
        <v>1598.87</v>
      </c>
      <c r="Y245" s="58">
        <v>1592.29</v>
      </c>
    </row>
    <row r="246" spans="1:25" s="33" customFormat="1" ht="12" customHeight="1">
      <c r="A246" s="52">
        <v>13</v>
      </c>
      <c r="B246" s="53">
        <v>1585.21</v>
      </c>
      <c r="C246" s="53">
        <v>1587.11</v>
      </c>
      <c r="D246" s="53">
        <v>1587.12</v>
      </c>
      <c r="E246" s="53">
        <v>1589.15</v>
      </c>
      <c r="F246" s="53">
        <v>1612.37</v>
      </c>
      <c r="G246" s="53">
        <v>1636.18</v>
      </c>
      <c r="H246" s="53">
        <v>1668.63</v>
      </c>
      <c r="I246" s="53">
        <v>1674.03</v>
      </c>
      <c r="J246" s="53">
        <v>1675.04</v>
      </c>
      <c r="K246" s="53">
        <v>1675.69</v>
      </c>
      <c r="L246" s="53">
        <v>1675.22</v>
      </c>
      <c r="M246" s="53">
        <v>1674.38</v>
      </c>
      <c r="N246" s="53">
        <v>1674.42</v>
      </c>
      <c r="O246" s="53">
        <v>1674.28</v>
      </c>
      <c r="P246" s="53">
        <v>1674.05</v>
      </c>
      <c r="Q246" s="53">
        <v>1673.88</v>
      </c>
      <c r="R246" s="53">
        <v>1671.83</v>
      </c>
      <c r="S246" s="53">
        <v>1671.7</v>
      </c>
      <c r="T246" s="53">
        <v>1669.94</v>
      </c>
      <c r="U246" s="53">
        <v>1670.85</v>
      </c>
      <c r="V246" s="55">
        <v>1635.93</v>
      </c>
      <c r="W246" s="55">
        <v>1609.53</v>
      </c>
      <c r="X246" s="55">
        <v>1586.01</v>
      </c>
      <c r="Y246" s="58">
        <v>1576.67</v>
      </c>
    </row>
    <row r="247" spans="1:25" s="33" customFormat="1" ht="12" customHeight="1">
      <c r="A247" s="52">
        <v>14</v>
      </c>
      <c r="B247" s="53">
        <v>1578.62</v>
      </c>
      <c r="C247" s="53">
        <v>1581.81</v>
      </c>
      <c r="D247" s="53">
        <v>1585.92</v>
      </c>
      <c r="E247" s="53">
        <v>1587.26</v>
      </c>
      <c r="F247" s="53">
        <v>1587.36</v>
      </c>
      <c r="G247" s="53">
        <v>1584.47</v>
      </c>
      <c r="H247" s="53">
        <v>1592.91</v>
      </c>
      <c r="I247" s="53">
        <v>1599.84</v>
      </c>
      <c r="J247" s="53">
        <v>1604.3</v>
      </c>
      <c r="K247" s="53">
        <v>1610.72</v>
      </c>
      <c r="L247" s="53">
        <v>1610.71</v>
      </c>
      <c r="M247" s="53">
        <v>1608.08</v>
      </c>
      <c r="N247" s="53">
        <v>1606.9</v>
      </c>
      <c r="O247" s="53">
        <v>1605.89</v>
      </c>
      <c r="P247" s="53">
        <v>1605.96</v>
      </c>
      <c r="Q247" s="53">
        <v>1604.96</v>
      </c>
      <c r="R247" s="53">
        <v>1604.93</v>
      </c>
      <c r="S247" s="53">
        <v>1594.19</v>
      </c>
      <c r="T247" s="53">
        <v>1596.51</v>
      </c>
      <c r="U247" s="53">
        <v>1597.81</v>
      </c>
      <c r="V247" s="55">
        <v>1592.52</v>
      </c>
      <c r="W247" s="55">
        <v>1588.49</v>
      </c>
      <c r="X247" s="55">
        <v>1586.22</v>
      </c>
      <c r="Y247" s="58">
        <v>1583.7</v>
      </c>
    </row>
    <row r="248" spans="1:25" s="33" customFormat="1" ht="12" customHeight="1">
      <c r="A248" s="52">
        <v>15</v>
      </c>
      <c r="B248" s="53">
        <v>1582.7</v>
      </c>
      <c r="C248" s="53">
        <v>1583.93</v>
      </c>
      <c r="D248" s="53">
        <v>1584.99</v>
      </c>
      <c r="E248" s="53">
        <v>1586.06</v>
      </c>
      <c r="F248" s="53">
        <v>1586.17</v>
      </c>
      <c r="G248" s="53">
        <v>1585.33</v>
      </c>
      <c r="H248" s="53">
        <v>1592.89</v>
      </c>
      <c r="I248" s="53">
        <v>1599.24</v>
      </c>
      <c r="J248" s="53">
        <v>1594.4</v>
      </c>
      <c r="K248" s="53">
        <v>1600.62</v>
      </c>
      <c r="L248" s="53">
        <v>1599.54</v>
      </c>
      <c r="M248" s="53">
        <v>1597.96</v>
      </c>
      <c r="N248" s="53">
        <v>1600.12</v>
      </c>
      <c r="O248" s="53">
        <v>1599.15</v>
      </c>
      <c r="P248" s="53">
        <v>1598.22</v>
      </c>
      <c r="Q248" s="53">
        <v>1598.27</v>
      </c>
      <c r="R248" s="53">
        <v>1594.41</v>
      </c>
      <c r="S248" s="53">
        <v>1588.37</v>
      </c>
      <c r="T248" s="53">
        <v>1590.15</v>
      </c>
      <c r="U248" s="53">
        <v>1594.86</v>
      </c>
      <c r="V248" s="55">
        <v>1594.86</v>
      </c>
      <c r="W248" s="55">
        <v>1590.33</v>
      </c>
      <c r="X248" s="55">
        <v>1584.49</v>
      </c>
      <c r="Y248" s="58">
        <v>1578.95</v>
      </c>
    </row>
    <row r="249" spans="1:25" s="33" customFormat="1" ht="12" customHeight="1">
      <c r="A249" s="52">
        <v>16</v>
      </c>
      <c r="B249" s="53">
        <v>1580.32</v>
      </c>
      <c r="C249" s="53">
        <v>1582.87</v>
      </c>
      <c r="D249" s="53">
        <v>1583.93</v>
      </c>
      <c r="E249" s="53">
        <v>1585.47</v>
      </c>
      <c r="F249" s="53">
        <v>1586.78</v>
      </c>
      <c r="G249" s="53">
        <v>1595.29</v>
      </c>
      <c r="H249" s="53">
        <v>1602.43</v>
      </c>
      <c r="I249" s="53">
        <v>1603.63</v>
      </c>
      <c r="J249" s="53">
        <v>1598.03</v>
      </c>
      <c r="K249" s="53">
        <v>1597.87</v>
      </c>
      <c r="L249" s="53">
        <v>1597.85</v>
      </c>
      <c r="M249" s="53">
        <v>1598.88</v>
      </c>
      <c r="N249" s="53">
        <v>1600.09</v>
      </c>
      <c r="O249" s="53">
        <v>1601.2</v>
      </c>
      <c r="P249" s="53">
        <v>1600.21</v>
      </c>
      <c r="Q249" s="53">
        <v>1598.87</v>
      </c>
      <c r="R249" s="53">
        <v>1598.87</v>
      </c>
      <c r="S249" s="53">
        <v>1598.54</v>
      </c>
      <c r="T249" s="53">
        <v>1597.31</v>
      </c>
      <c r="U249" s="53">
        <v>1595.17</v>
      </c>
      <c r="V249" s="55">
        <v>1594.87</v>
      </c>
      <c r="W249" s="55">
        <v>1590.35</v>
      </c>
      <c r="X249" s="55">
        <v>1588.26</v>
      </c>
      <c r="Y249" s="58">
        <v>1582.01</v>
      </c>
    </row>
    <row r="250" spans="1:25" s="33" customFormat="1" ht="12" customHeight="1">
      <c r="A250" s="52">
        <v>17</v>
      </c>
      <c r="B250" s="53">
        <v>1581.22</v>
      </c>
      <c r="C250" s="53">
        <v>1584.51</v>
      </c>
      <c r="D250" s="53">
        <v>1584.58</v>
      </c>
      <c r="E250" s="53">
        <v>1586.06</v>
      </c>
      <c r="F250" s="53">
        <v>1585.92</v>
      </c>
      <c r="G250" s="53">
        <v>1604.15</v>
      </c>
      <c r="H250" s="53">
        <v>1613.85</v>
      </c>
      <c r="I250" s="53">
        <v>1612.55</v>
      </c>
      <c r="J250" s="53">
        <v>1612.22</v>
      </c>
      <c r="K250" s="53">
        <v>1611.86</v>
      </c>
      <c r="L250" s="53">
        <v>1611.96</v>
      </c>
      <c r="M250" s="53">
        <v>1611.76</v>
      </c>
      <c r="N250" s="53">
        <v>1611.79</v>
      </c>
      <c r="O250" s="53">
        <v>1615.73</v>
      </c>
      <c r="P250" s="53">
        <v>1616.07</v>
      </c>
      <c r="Q250" s="53">
        <v>1602.02</v>
      </c>
      <c r="R250" s="53">
        <v>1596.66</v>
      </c>
      <c r="S250" s="53">
        <v>1595.62</v>
      </c>
      <c r="T250" s="53">
        <v>1594.5</v>
      </c>
      <c r="U250" s="53">
        <v>1594.55</v>
      </c>
      <c r="V250" s="55">
        <v>1592.77</v>
      </c>
      <c r="W250" s="55">
        <v>1595.04</v>
      </c>
      <c r="X250" s="55">
        <v>1590.96</v>
      </c>
      <c r="Y250" s="58">
        <v>1586.44</v>
      </c>
    </row>
    <row r="251" spans="1:25" s="33" customFormat="1" ht="12" customHeight="1">
      <c r="A251" s="52">
        <v>18</v>
      </c>
      <c r="B251" s="53">
        <v>1581.72</v>
      </c>
      <c r="C251" s="53">
        <v>1585.98</v>
      </c>
      <c r="D251" s="53">
        <v>1586.96</v>
      </c>
      <c r="E251" s="53">
        <v>1588.43</v>
      </c>
      <c r="F251" s="53">
        <v>1590.49</v>
      </c>
      <c r="G251" s="53">
        <v>1588.15</v>
      </c>
      <c r="H251" s="53">
        <v>1586.99</v>
      </c>
      <c r="I251" s="53">
        <v>1586.84</v>
      </c>
      <c r="J251" s="53">
        <v>1593.76</v>
      </c>
      <c r="K251" s="53">
        <v>1601.06</v>
      </c>
      <c r="L251" s="53">
        <v>1603.4</v>
      </c>
      <c r="M251" s="53">
        <v>1603.44</v>
      </c>
      <c r="N251" s="53">
        <v>1603.53</v>
      </c>
      <c r="O251" s="53">
        <v>1601.07</v>
      </c>
      <c r="P251" s="53">
        <v>1599.74</v>
      </c>
      <c r="Q251" s="53">
        <v>1593.32</v>
      </c>
      <c r="R251" s="53">
        <v>1592.31</v>
      </c>
      <c r="S251" s="53">
        <v>1597.27</v>
      </c>
      <c r="T251" s="53">
        <v>1599.39</v>
      </c>
      <c r="U251" s="53">
        <v>1603.11</v>
      </c>
      <c r="V251" s="55">
        <v>1603.14</v>
      </c>
      <c r="W251" s="55">
        <v>1601.09</v>
      </c>
      <c r="X251" s="55">
        <v>1599.09</v>
      </c>
      <c r="Y251" s="58">
        <v>1595.9</v>
      </c>
    </row>
    <row r="252" spans="1:25" s="33" customFormat="1" ht="12" customHeight="1">
      <c r="A252" s="52">
        <v>19</v>
      </c>
      <c r="B252" s="53">
        <v>1585.92</v>
      </c>
      <c r="C252" s="53">
        <v>1588.58</v>
      </c>
      <c r="D252" s="53">
        <v>1588.65</v>
      </c>
      <c r="E252" s="53">
        <v>1588.73</v>
      </c>
      <c r="F252" s="53">
        <v>1589.59</v>
      </c>
      <c r="G252" s="53">
        <v>1602.99</v>
      </c>
      <c r="H252" s="53">
        <v>1612.62</v>
      </c>
      <c r="I252" s="53">
        <v>1614.99</v>
      </c>
      <c r="J252" s="53">
        <v>1614.79</v>
      </c>
      <c r="K252" s="53">
        <v>1619.49</v>
      </c>
      <c r="L252" s="53">
        <v>1619.62</v>
      </c>
      <c r="M252" s="53">
        <v>1619.51</v>
      </c>
      <c r="N252" s="53">
        <v>1619.37</v>
      </c>
      <c r="O252" s="53">
        <v>1619.39</v>
      </c>
      <c r="P252" s="53">
        <v>1617.74</v>
      </c>
      <c r="Q252" s="53">
        <v>1618.06</v>
      </c>
      <c r="R252" s="53">
        <v>1617.93</v>
      </c>
      <c r="S252" s="53">
        <v>1617.96</v>
      </c>
      <c r="T252" s="53">
        <v>1618.04</v>
      </c>
      <c r="U252" s="53">
        <v>1618.32</v>
      </c>
      <c r="V252" s="55">
        <v>1613.87</v>
      </c>
      <c r="W252" s="55">
        <v>1611.61</v>
      </c>
      <c r="X252" s="55">
        <v>1606.9</v>
      </c>
      <c r="Y252" s="58">
        <v>1599.6</v>
      </c>
    </row>
    <row r="253" spans="1:25" s="33" customFormat="1" ht="12" customHeight="1">
      <c r="A253" s="52">
        <v>20</v>
      </c>
      <c r="B253" s="53">
        <v>1583.01</v>
      </c>
      <c r="C253" s="53">
        <v>1583.65</v>
      </c>
      <c r="D253" s="53">
        <v>1583.66</v>
      </c>
      <c r="E253" s="53">
        <v>1583.7</v>
      </c>
      <c r="F253" s="53">
        <v>1585.34</v>
      </c>
      <c r="G253" s="53">
        <v>1581.84</v>
      </c>
      <c r="H253" s="53">
        <v>1579.76</v>
      </c>
      <c r="I253" s="53">
        <v>1587.41</v>
      </c>
      <c r="J253" s="53">
        <v>1591.53</v>
      </c>
      <c r="K253" s="53">
        <v>1603.56</v>
      </c>
      <c r="L253" s="53">
        <v>1603.53</v>
      </c>
      <c r="M253" s="53">
        <v>1601.07</v>
      </c>
      <c r="N253" s="53">
        <v>1596.25</v>
      </c>
      <c r="O253" s="53">
        <v>1595.26</v>
      </c>
      <c r="P253" s="53">
        <v>1594.13</v>
      </c>
      <c r="Q253" s="53">
        <v>1591.94</v>
      </c>
      <c r="R253" s="53">
        <v>1590.81</v>
      </c>
      <c r="S253" s="53">
        <v>1590.94</v>
      </c>
      <c r="T253" s="53">
        <v>1591.99</v>
      </c>
      <c r="U253" s="53">
        <v>1596.92</v>
      </c>
      <c r="V253" s="55">
        <v>1592.65</v>
      </c>
      <c r="W253" s="55">
        <v>1583.56</v>
      </c>
      <c r="X253" s="55">
        <v>1577.68</v>
      </c>
      <c r="Y253" s="58">
        <v>1580.21</v>
      </c>
    </row>
    <row r="254" spans="1:25" s="33" customFormat="1" ht="12" customHeight="1">
      <c r="A254" s="52">
        <v>21</v>
      </c>
      <c r="B254" s="53">
        <v>1583.22</v>
      </c>
      <c r="C254" s="53">
        <v>1585.81</v>
      </c>
      <c r="D254" s="53">
        <v>1586.92</v>
      </c>
      <c r="E254" s="53">
        <v>1587.03</v>
      </c>
      <c r="F254" s="53">
        <v>1584.57</v>
      </c>
      <c r="G254" s="53">
        <v>1579.67</v>
      </c>
      <c r="H254" s="53">
        <v>1584.7</v>
      </c>
      <c r="I254" s="53">
        <v>1587.15</v>
      </c>
      <c r="J254" s="53">
        <v>1594.06</v>
      </c>
      <c r="K254" s="53">
        <v>1596.05</v>
      </c>
      <c r="L254" s="53">
        <v>1596.13</v>
      </c>
      <c r="M254" s="53">
        <v>1596.08</v>
      </c>
      <c r="N254" s="53">
        <v>1593.63</v>
      </c>
      <c r="O254" s="53">
        <v>1593.63</v>
      </c>
      <c r="P254" s="53">
        <v>1590.38</v>
      </c>
      <c r="Q254" s="53">
        <v>1589.52</v>
      </c>
      <c r="R254" s="53">
        <v>1586.15</v>
      </c>
      <c r="S254" s="53">
        <v>1586.14</v>
      </c>
      <c r="T254" s="53">
        <v>1588.33</v>
      </c>
      <c r="U254" s="53">
        <v>1592.84</v>
      </c>
      <c r="V254" s="55">
        <v>1593.91</v>
      </c>
      <c r="W254" s="55">
        <v>1592.88</v>
      </c>
      <c r="X254" s="55">
        <v>1583.55</v>
      </c>
      <c r="Y254" s="58">
        <v>1582.14</v>
      </c>
    </row>
    <row r="255" spans="1:25" s="33" customFormat="1" ht="12" customHeight="1">
      <c r="A255" s="52">
        <v>22</v>
      </c>
      <c r="B255" s="53">
        <v>1581.61</v>
      </c>
      <c r="C255" s="53">
        <v>1583.52</v>
      </c>
      <c r="D255" s="53">
        <v>1584.73</v>
      </c>
      <c r="E255" s="53">
        <v>1585.71</v>
      </c>
      <c r="F255" s="53">
        <v>1587.01</v>
      </c>
      <c r="G255" s="53">
        <v>1582.01</v>
      </c>
      <c r="H255" s="53">
        <v>1580.59</v>
      </c>
      <c r="I255" s="53">
        <v>1590.76</v>
      </c>
      <c r="J255" s="53">
        <v>1597.21</v>
      </c>
      <c r="K255" s="53">
        <v>1596.68</v>
      </c>
      <c r="L255" s="53">
        <v>1596.76</v>
      </c>
      <c r="M255" s="53">
        <v>1597.91</v>
      </c>
      <c r="N255" s="53">
        <v>1592.98</v>
      </c>
      <c r="O255" s="53">
        <v>1593.31</v>
      </c>
      <c r="P255" s="53">
        <v>1592.72</v>
      </c>
      <c r="Q255" s="53">
        <v>1590.3</v>
      </c>
      <c r="R255" s="53">
        <v>1590.3</v>
      </c>
      <c r="S255" s="53">
        <v>1590.51</v>
      </c>
      <c r="T255" s="53">
        <v>1589.47</v>
      </c>
      <c r="U255" s="53">
        <v>1587.95</v>
      </c>
      <c r="V255" s="55">
        <v>1587.56</v>
      </c>
      <c r="W255" s="55">
        <v>1589.29</v>
      </c>
      <c r="X255" s="55">
        <v>1579.81</v>
      </c>
      <c r="Y255" s="58">
        <v>1582.01</v>
      </c>
    </row>
    <row r="256" spans="1:25" s="33" customFormat="1" ht="12" customHeight="1">
      <c r="A256" s="52">
        <v>23</v>
      </c>
      <c r="B256" s="53">
        <v>1581.74</v>
      </c>
      <c r="C256" s="53">
        <v>1584.2</v>
      </c>
      <c r="D256" s="53">
        <v>1582.65</v>
      </c>
      <c r="E256" s="53">
        <v>1580.05</v>
      </c>
      <c r="F256" s="53">
        <v>1580.13</v>
      </c>
      <c r="G256" s="53">
        <v>1576.75</v>
      </c>
      <c r="H256" s="53">
        <v>1580.68</v>
      </c>
      <c r="I256" s="53">
        <v>1585.46</v>
      </c>
      <c r="J256" s="53">
        <v>1595.07</v>
      </c>
      <c r="K256" s="53">
        <v>1598.46</v>
      </c>
      <c r="L256" s="53">
        <v>1598.49</v>
      </c>
      <c r="M256" s="53">
        <v>1593.6</v>
      </c>
      <c r="N256" s="53">
        <v>1592.39</v>
      </c>
      <c r="O256" s="53">
        <v>1592.52</v>
      </c>
      <c r="P256" s="53">
        <v>1591.83</v>
      </c>
      <c r="Q256" s="53">
        <v>1582.43</v>
      </c>
      <c r="R256" s="53">
        <v>1582.53</v>
      </c>
      <c r="S256" s="53">
        <v>1580.33</v>
      </c>
      <c r="T256" s="53">
        <v>1582.77</v>
      </c>
      <c r="U256" s="53">
        <v>1581.17</v>
      </c>
      <c r="V256" s="55">
        <v>1584.37</v>
      </c>
      <c r="W256" s="55">
        <v>1583.37</v>
      </c>
      <c r="X256" s="55">
        <v>1581.12</v>
      </c>
      <c r="Y256" s="58">
        <v>1583.78</v>
      </c>
    </row>
    <row r="257" spans="1:25" s="33" customFormat="1" ht="12" customHeight="1">
      <c r="A257" s="52">
        <v>24</v>
      </c>
      <c r="B257" s="53">
        <v>1585.27</v>
      </c>
      <c r="C257" s="53">
        <v>1585.35</v>
      </c>
      <c r="D257" s="53">
        <v>1584.47</v>
      </c>
      <c r="E257" s="53">
        <v>1584.39</v>
      </c>
      <c r="F257" s="53">
        <v>1586.67</v>
      </c>
      <c r="G257" s="53">
        <v>1581.09</v>
      </c>
      <c r="H257" s="53">
        <v>1581.26</v>
      </c>
      <c r="I257" s="53">
        <v>1583.65</v>
      </c>
      <c r="J257" s="53">
        <v>1583.1</v>
      </c>
      <c r="K257" s="53">
        <v>1584.42</v>
      </c>
      <c r="L257" s="53">
        <v>1587.01</v>
      </c>
      <c r="M257" s="53">
        <v>1588.12</v>
      </c>
      <c r="N257" s="53">
        <v>1585.65</v>
      </c>
      <c r="O257" s="53">
        <v>1585.77</v>
      </c>
      <c r="P257" s="53">
        <v>1586.07</v>
      </c>
      <c r="Q257" s="53">
        <v>1586.27</v>
      </c>
      <c r="R257" s="53">
        <v>1586.5</v>
      </c>
      <c r="S257" s="53">
        <v>1585.57</v>
      </c>
      <c r="T257" s="53">
        <v>1588</v>
      </c>
      <c r="U257" s="53">
        <v>1586.78</v>
      </c>
      <c r="V257" s="55">
        <v>1589.23</v>
      </c>
      <c r="W257" s="55">
        <v>1590.1</v>
      </c>
      <c r="X257" s="55">
        <v>1589.53</v>
      </c>
      <c r="Y257" s="58">
        <v>1590.61</v>
      </c>
    </row>
    <row r="258" spans="1:25" s="33" customFormat="1" ht="12" customHeight="1">
      <c r="A258" s="52">
        <v>25</v>
      </c>
      <c r="B258" s="53">
        <v>1580.49</v>
      </c>
      <c r="C258" s="53">
        <v>1583.66</v>
      </c>
      <c r="D258" s="53">
        <v>1582.21</v>
      </c>
      <c r="E258" s="53">
        <v>1582.99</v>
      </c>
      <c r="F258" s="53">
        <v>1583.58</v>
      </c>
      <c r="G258" s="53">
        <v>1584.43</v>
      </c>
      <c r="H258" s="53">
        <v>1581.96</v>
      </c>
      <c r="I258" s="53">
        <v>1584.57</v>
      </c>
      <c r="J258" s="53">
        <v>1590.91</v>
      </c>
      <c r="K258" s="53">
        <v>1589.8</v>
      </c>
      <c r="L258" s="53">
        <v>1592.64</v>
      </c>
      <c r="M258" s="53">
        <v>1592.35</v>
      </c>
      <c r="N258" s="53">
        <v>1590.63</v>
      </c>
      <c r="O258" s="53">
        <v>1590.45</v>
      </c>
      <c r="P258" s="53">
        <v>1590.43</v>
      </c>
      <c r="Q258" s="53">
        <v>1590.69</v>
      </c>
      <c r="R258" s="53">
        <v>1589.28</v>
      </c>
      <c r="S258" s="53">
        <v>1589.5</v>
      </c>
      <c r="T258" s="53">
        <v>1591.95</v>
      </c>
      <c r="U258" s="53">
        <v>1589.72</v>
      </c>
      <c r="V258" s="55">
        <v>1589.74</v>
      </c>
      <c r="W258" s="55">
        <v>1589.55</v>
      </c>
      <c r="X258" s="55">
        <v>1587.74</v>
      </c>
      <c r="Y258" s="58">
        <v>1581.02</v>
      </c>
    </row>
    <row r="259" spans="1:25" s="33" customFormat="1" ht="12" customHeight="1">
      <c r="A259" s="52">
        <v>26</v>
      </c>
      <c r="B259" s="53">
        <v>1580.15</v>
      </c>
      <c r="C259" s="53">
        <v>1582.58</v>
      </c>
      <c r="D259" s="53">
        <v>1579.53</v>
      </c>
      <c r="E259" s="53">
        <v>1580.52</v>
      </c>
      <c r="F259" s="53">
        <v>1582.23</v>
      </c>
      <c r="G259" s="53">
        <v>1583.77</v>
      </c>
      <c r="H259" s="53">
        <v>1585.9</v>
      </c>
      <c r="I259" s="53">
        <v>1589.4</v>
      </c>
      <c r="J259" s="53">
        <v>1591.36</v>
      </c>
      <c r="K259" s="53">
        <v>1589.39</v>
      </c>
      <c r="L259" s="53">
        <v>1589.75</v>
      </c>
      <c r="M259" s="53">
        <v>1589.36</v>
      </c>
      <c r="N259" s="53">
        <v>1591.27</v>
      </c>
      <c r="O259" s="53">
        <v>1591.06</v>
      </c>
      <c r="P259" s="53">
        <v>1590.2</v>
      </c>
      <c r="Q259" s="53">
        <v>1589.02</v>
      </c>
      <c r="R259" s="53">
        <v>1589.01</v>
      </c>
      <c r="S259" s="53">
        <v>1590.24</v>
      </c>
      <c r="T259" s="53">
        <v>1590.1</v>
      </c>
      <c r="U259" s="53">
        <v>1588.96</v>
      </c>
      <c r="V259" s="55">
        <v>1588.93</v>
      </c>
      <c r="W259" s="55">
        <v>1584.02</v>
      </c>
      <c r="X259" s="55">
        <v>1584.53</v>
      </c>
      <c r="Y259" s="58">
        <v>1580.33</v>
      </c>
    </row>
    <row r="260" spans="1:25" s="33" customFormat="1" ht="12" customHeight="1">
      <c r="A260" s="52">
        <v>27</v>
      </c>
      <c r="B260" s="53">
        <v>1582.44</v>
      </c>
      <c r="C260" s="53">
        <v>1582.66</v>
      </c>
      <c r="D260" s="53">
        <v>1579.81</v>
      </c>
      <c r="E260" s="53">
        <v>1580.58</v>
      </c>
      <c r="F260" s="53">
        <v>1578.54</v>
      </c>
      <c r="G260" s="53">
        <v>1585.22</v>
      </c>
      <c r="H260" s="53">
        <v>1590.5</v>
      </c>
      <c r="I260" s="53">
        <v>1589.43</v>
      </c>
      <c r="J260" s="53">
        <v>1593.39</v>
      </c>
      <c r="K260" s="53">
        <v>1592.23</v>
      </c>
      <c r="L260" s="53">
        <v>1592.54</v>
      </c>
      <c r="M260" s="53">
        <v>1592.15</v>
      </c>
      <c r="N260" s="53">
        <v>1592.63</v>
      </c>
      <c r="O260" s="53">
        <v>1591.44</v>
      </c>
      <c r="P260" s="53">
        <v>1590.64</v>
      </c>
      <c r="Q260" s="53">
        <v>1590.07</v>
      </c>
      <c r="R260" s="53">
        <v>1589.99</v>
      </c>
      <c r="S260" s="53">
        <v>1590.08</v>
      </c>
      <c r="T260" s="53">
        <v>1590.15</v>
      </c>
      <c r="U260" s="53">
        <v>1590.97</v>
      </c>
      <c r="V260" s="55">
        <v>1590.93</v>
      </c>
      <c r="W260" s="55">
        <v>1591.38</v>
      </c>
      <c r="X260" s="55">
        <v>1585.12</v>
      </c>
      <c r="Y260" s="58">
        <v>1580.31</v>
      </c>
    </row>
    <row r="261" spans="1:25" s="33" customFormat="1" ht="12" customHeight="1">
      <c r="A261" s="52">
        <v>28</v>
      </c>
      <c r="B261" s="53">
        <v>1578.71</v>
      </c>
      <c r="C261" s="53">
        <v>1580.88</v>
      </c>
      <c r="D261" s="53">
        <v>1580.14</v>
      </c>
      <c r="E261" s="53">
        <v>1575.26</v>
      </c>
      <c r="F261" s="53">
        <v>1572.34</v>
      </c>
      <c r="G261" s="53">
        <v>1575.11</v>
      </c>
      <c r="H261" s="53">
        <v>1587.32</v>
      </c>
      <c r="I261" s="53">
        <v>1586.64</v>
      </c>
      <c r="J261" s="53">
        <v>1592.7</v>
      </c>
      <c r="K261" s="53">
        <v>1592.2</v>
      </c>
      <c r="L261" s="53">
        <v>1592.32</v>
      </c>
      <c r="M261" s="53">
        <v>1592.18</v>
      </c>
      <c r="N261" s="53">
        <v>1593.04</v>
      </c>
      <c r="O261" s="53">
        <v>1592.17</v>
      </c>
      <c r="P261" s="53">
        <v>1591.37</v>
      </c>
      <c r="Q261" s="53">
        <v>1591.5</v>
      </c>
      <c r="R261" s="53">
        <v>1590.58</v>
      </c>
      <c r="S261" s="53">
        <v>1590.86</v>
      </c>
      <c r="T261" s="53">
        <v>1591.71</v>
      </c>
      <c r="U261" s="53">
        <v>1591.78</v>
      </c>
      <c r="V261" s="55">
        <v>1589.78</v>
      </c>
      <c r="W261" s="55">
        <v>1591.01</v>
      </c>
      <c r="X261" s="55">
        <v>1585.03</v>
      </c>
      <c r="Y261" s="58">
        <v>1578.82</v>
      </c>
    </row>
    <row r="262" spans="1:25" s="33" customFormat="1" ht="12" customHeight="1">
      <c r="A262" s="52">
        <v>29</v>
      </c>
      <c r="B262" s="53">
        <v>1584.54</v>
      </c>
      <c r="C262" s="53">
        <v>1588.48</v>
      </c>
      <c r="D262" s="53">
        <v>1588.53</v>
      </c>
      <c r="E262" s="53">
        <v>1588.8</v>
      </c>
      <c r="F262" s="53">
        <v>1586</v>
      </c>
      <c r="G262" s="53">
        <v>1587.93</v>
      </c>
      <c r="H262" s="53">
        <v>1582.02</v>
      </c>
      <c r="I262" s="53">
        <v>1592.38</v>
      </c>
      <c r="J262" s="53">
        <v>1609.5</v>
      </c>
      <c r="K262" s="53">
        <v>1616.06</v>
      </c>
      <c r="L262" s="53">
        <v>1621.34</v>
      </c>
      <c r="M262" s="53">
        <v>1619.68</v>
      </c>
      <c r="N262" s="53">
        <v>1612.98</v>
      </c>
      <c r="O262" s="53">
        <v>1612.19</v>
      </c>
      <c r="P262" s="53">
        <v>1620.02</v>
      </c>
      <c r="Q262" s="53">
        <v>1613.24</v>
      </c>
      <c r="R262" s="53">
        <v>1613.45</v>
      </c>
      <c r="S262" s="53">
        <v>1611.81</v>
      </c>
      <c r="T262" s="53">
        <v>1612.99</v>
      </c>
      <c r="U262" s="53">
        <v>1614.22</v>
      </c>
      <c r="V262" s="55">
        <v>1620.26</v>
      </c>
      <c r="W262" s="55">
        <v>1600.38</v>
      </c>
      <c r="X262" s="55">
        <v>1588.22</v>
      </c>
      <c r="Y262" s="58">
        <v>1589.69</v>
      </c>
    </row>
    <row r="263" spans="1:25" s="33" customFormat="1" ht="12" customHeight="1">
      <c r="A263" s="52">
        <v>30</v>
      </c>
      <c r="B263" s="53">
        <v>1585.08</v>
      </c>
      <c r="C263" s="53">
        <v>1585.49</v>
      </c>
      <c r="D263" s="53">
        <v>1587.49</v>
      </c>
      <c r="E263" s="53">
        <v>1588.69</v>
      </c>
      <c r="F263" s="53">
        <v>1585.93</v>
      </c>
      <c r="G263" s="53">
        <v>1587.88</v>
      </c>
      <c r="H263" s="53">
        <v>1586.58</v>
      </c>
      <c r="I263" s="53">
        <v>1603.7</v>
      </c>
      <c r="J263" s="53">
        <v>1611.39</v>
      </c>
      <c r="K263" s="53">
        <v>1615.74</v>
      </c>
      <c r="L263" s="53">
        <v>1615.65</v>
      </c>
      <c r="M263" s="53">
        <v>1615.1</v>
      </c>
      <c r="N263" s="53">
        <v>1612.1</v>
      </c>
      <c r="O263" s="53">
        <v>1613.81</v>
      </c>
      <c r="P263" s="53">
        <v>1622.69</v>
      </c>
      <c r="Q263" s="53">
        <v>1611.18</v>
      </c>
      <c r="R263" s="53">
        <v>1613</v>
      </c>
      <c r="S263" s="53">
        <v>1611.95</v>
      </c>
      <c r="T263" s="53">
        <v>1613.65</v>
      </c>
      <c r="U263" s="53">
        <v>1615.46</v>
      </c>
      <c r="V263" s="55">
        <v>1613.17</v>
      </c>
      <c r="W263" s="55">
        <v>1607.1</v>
      </c>
      <c r="X263" s="55">
        <v>1588.62</v>
      </c>
      <c r="Y263" s="58">
        <v>1585.81</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50.65</v>
      </c>
      <c r="C268" s="53">
        <v>2051.12</v>
      </c>
      <c r="D268" s="53">
        <v>2051.16</v>
      </c>
      <c r="E268" s="53">
        <v>2057.61</v>
      </c>
      <c r="F268" s="53">
        <v>2083.1</v>
      </c>
      <c r="G268" s="53">
        <v>2110.61</v>
      </c>
      <c r="H268" s="53">
        <v>2122.38</v>
      </c>
      <c r="I268" s="53">
        <v>2126.12</v>
      </c>
      <c r="J268" s="53">
        <v>2136.4499999999998</v>
      </c>
      <c r="K268" s="53">
        <v>2138.4</v>
      </c>
      <c r="L268" s="53">
        <v>2139.88</v>
      </c>
      <c r="M268" s="53">
        <v>2139.8200000000002</v>
      </c>
      <c r="N268" s="53">
        <v>2142.11</v>
      </c>
      <c r="O268" s="53">
        <v>2138.81</v>
      </c>
      <c r="P268" s="53">
        <v>2137.66</v>
      </c>
      <c r="Q268" s="53">
        <v>2137.27</v>
      </c>
      <c r="R268" s="53">
        <v>2132.13</v>
      </c>
      <c r="S268" s="53">
        <v>2134.1999999999998</v>
      </c>
      <c r="T268" s="53">
        <v>2132.9</v>
      </c>
      <c r="U268" s="53">
        <v>2135</v>
      </c>
      <c r="V268" s="55">
        <v>2109.11</v>
      </c>
      <c r="W268" s="55">
        <v>2085.3200000000002</v>
      </c>
      <c r="X268" s="55">
        <v>2075.8200000000002</v>
      </c>
      <c r="Y268" s="58">
        <v>2060.09</v>
      </c>
    </row>
    <row r="269" spans="1:25" s="33" customFormat="1" ht="12" customHeight="1">
      <c r="A269" s="52">
        <v>2</v>
      </c>
      <c r="B269" s="53">
        <v>2049.8200000000002</v>
      </c>
      <c r="C269" s="53">
        <v>2050.19</v>
      </c>
      <c r="D269" s="53">
        <v>2050.2600000000002</v>
      </c>
      <c r="E269" s="53">
        <v>2066.17</v>
      </c>
      <c r="F269" s="53">
        <v>2095.61</v>
      </c>
      <c r="G269" s="53">
        <v>2115.94</v>
      </c>
      <c r="H269" s="53">
        <v>2132.48</v>
      </c>
      <c r="I269" s="53">
        <v>2132.4</v>
      </c>
      <c r="J269" s="53">
        <v>2135.5500000000002</v>
      </c>
      <c r="K269" s="53">
        <v>2137.4</v>
      </c>
      <c r="L269" s="53">
        <v>2138.39</v>
      </c>
      <c r="M269" s="53">
        <v>2138.94</v>
      </c>
      <c r="N269" s="53">
        <v>2137.8000000000002</v>
      </c>
      <c r="O269" s="53">
        <v>2137.9899999999998</v>
      </c>
      <c r="P269" s="53">
        <v>2133.39</v>
      </c>
      <c r="Q269" s="53">
        <v>2134.04</v>
      </c>
      <c r="R269" s="53">
        <v>2132.19</v>
      </c>
      <c r="S269" s="53">
        <v>2131.33</v>
      </c>
      <c r="T269" s="53">
        <v>2131.81</v>
      </c>
      <c r="U269" s="53">
        <v>2120.87</v>
      </c>
      <c r="V269" s="55">
        <v>2093.69</v>
      </c>
      <c r="W269" s="55">
        <v>2074.5</v>
      </c>
      <c r="X269" s="55">
        <v>2058.73</v>
      </c>
      <c r="Y269" s="58">
        <v>2049.08</v>
      </c>
    </row>
    <row r="270" spans="1:25" s="33" customFormat="1" ht="12" customHeight="1">
      <c r="A270" s="52">
        <v>3</v>
      </c>
      <c r="B270" s="53">
        <v>2049.41</v>
      </c>
      <c r="C270" s="53">
        <v>2049.75</v>
      </c>
      <c r="D270" s="53">
        <v>2049.83</v>
      </c>
      <c r="E270" s="53">
        <v>2055.02</v>
      </c>
      <c r="F270" s="53">
        <v>2089.25</v>
      </c>
      <c r="G270" s="53">
        <v>2123.35</v>
      </c>
      <c r="H270" s="53">
        <v>2136.06</v>
      </c>
      <c r="I270" s="53">
        <v>2139.2600000000002</v>
      </c>
      <c r="J270" s="53">
        <v>2141.33</v>
      </c>
      <c r="K270" s="53">
        <v>2140.91</v>
      </c>
      <c r="L270" s="53">
        <v>2141.13</v>
      </c>
      <c r="M270" s="53">
        <v>2141.08</v>
      </c>
      <c r="N270" s="53">
        <v>2140.86</v>
      </c>
      <c r="O270" s="53">
        <v>2138.58</v>
      </c>
      <c r="P270" s="53">
        <v>2138.4899999999998</v>
      </c>
      <c r="Q270" s="53">
        <v>2138.37</v>
      </c>
      <c r="R270" s="53">
        <v>2135.9699999999998</v>
      </c>
      <c r="S270" s="53">
        <v>2135.66</v>
      </c>
      <c r="T270" s="53">
        <v>2132.66</v>
      </c>
      <c r="U270" s="53">
        <v>2121.6999999999998</v>
      </c>
      <c r="V270" s="55">
        <v>2106.36</v>
      </c>
      <c r="W270" s="55">
        <v>2071.44</v>
      </c>
      <c r="X270" s="55">
        <v>2057.96</v>
      </c>
      <c r="Y270" s="58">
        <v>2048.13</v>
      </c>
    </row>
    <row r="271" spans="1:25" s="33" customFormat="1" ht="12" customHeight="1">
      <c r="A271" s="52">
        <v>4</v>
      </c>
      <c r="B271" s="53">
        <v>2049.25</v>
      </c>
      <c r="C271" s="53">
        <v>2049.79</v>
      </c>
      <c r="D271" s="53">
        <v>2049.87</v>
      </c>
      <c r="E271" s="53">
        <v>2049.1999999999998</v>
      </c>
      <c r="F271" s="53">
        <v>2078.61</v>
      </c>
      <c r="G271" s="53">
        <v>2106.52</v>
      </c>
      <c r="H271" s="53">
        <v>2135.25</v>
      </c>
      <c r="I271" s="53">
        <v>2139.1799999999998</v>
      </c>
      <c r="J271" s="53">
        <v>2137.41</v>
      </c>
      <c r="K271" s="53">
        <v>2137.4299999999998</v>
      </c>
      <c r="L271" s="53">
        <v>2138.66</v>
      </c>
      <c r="M271" s="53">
        <v>2140.17</v>
      </c>
      <c r="N271" s="53">
        <v>2140.06</v>
      </c>
      <c r="O271" s="53">
        <v>2138.7600000000002</v>
      </c>
      <c r="P271" s="53">
        <v>2135.3200000000002</v>
      </c>
      <c r="Q271" s="53">
        <v>2134.19</v>
      </c>
      <c r="R271" s="53">
        <v>2132.31</v>
      </c>
      <c r="S271" s="53">
        <v>2131.0300000000002</v>
      </c>
      <c r="T271" s="53">
        <v>2130.65</v>
      </c>
      <c r="U271" s="53">
        <v>2121</v>
      </c>
      <c r="V271" s="55">
        <v>2100.14</v>
      </c>
      <c r="W271" s="55">
        <v>2066.2199999999998</v>
      </c>
      <c r="X271" s="55">
        <v>2054.11</v>
      </c>
      <c r="Y271" s="58">
        <v>2044.51</v>
      </c>
    </row>
    <row r="272" spans="1:25" s="33" customFormat="1" ht="12" customHeight="1">
      <c r="A272" s="52">
        <v>5</v>
      </c>
      <c r="B272" s="53">
        <v>2046.04</v>
      </c>
      <c r="C272" s="53">
        <v>2046.23</v>
      </c>
      <c r="D272" s="53">
        <v>2046.34</v>
      </c>
      <c r="E272" s="53">
        <v>2045.82</v>
      </c>
      <c r="F272" s="53">
        <v>2078.5500000000002</v>
      </c>
      <c r="G272" s="53">
        <v>2104.4499999999998</v>
      </c>
      <c r="H272" s="53">
        <v>2133.9699999999998</v>
      </c>
      <c r="I272" s="53">
        <v>2137.09</v>
      </c>
      <c r="J272" s="53">
        <v>2142.75</v>
      </c>
      <c r="K272" s="53">
        <v>2143.84</v>
      </c>
      <c r="L272" s="53">
        <v>2143.91</v>
      </c>
      <c r="M272" s="53">
        <v>2145.31</v>
      </c>
      <c r="N272" s="53">
        <v>2145.09</v>
      </c>
      <c r="O272" s="53">
        <v>2145</v>
      </c>
      <c r="P272" s="53">
        <v>2142.85</v>
      </c>
      <c r="Q272" s="53">
        <v>2141.13</v>
      </c>
      <c r="R272" s="53">
        <v>2140.12</v>
      </c>
      <c r="S272" s="53">
        <v>2140.14</v>
      </c>
      <c r="T272" s="53">
        <v>2134.34</v>
      </c>
      <c r="U272" s="53">
        <v>2117.6</v>
      </c>
      <c r="V272" s="55">
        <v>2104.0300000000002</v>
      </c>
      <c r="W272" s="55">
        <v>2083.91</v>
      </c>
      <c r="X272" s="55">
        <v>2072.85</v>
      </c>
      <c r="Y272" s="58">
        <v>2063.85</v>
      </c>
    </row>
    <row r="273" spans="1:25" s="33" customFormat="1" ht="12" customHeight="1">
      <c r="A273" s="52">
        <v>6</v>
      </c>
      <c r="B273" s="53">
        <v>2051.5100000000002</v>
      </c>
      <c r="C273" s="53">
        <v>2052.86</v>
      </c>
      <c r="D273" s="53">
        <v>2052.84</v>
      </c>
      <c r="E273" s="53">
        <v>2052.85</v>
      </c>
      <c r="F273" s="53">
        <v>2083.4</v>
      </c>
      <c r="G273" s="53">
        <v>2107.4699999999998</v>
      </c>
      <c r="H273" s="53">
        <v>2133.86</v>
      </c>
      <c r="I273" s="53">
        <v>2136.4699999999998</v>
      </c>
      <c r="J273" s="53">
        <v>2142.8000000000002</v>
      </c>
      <c r="K273" s="53">
        <v>2143.8000000000002</v>
      </c>
      <c r="L273" s="53">
        <v>2143.88</v>
      </c>
      <c r="M273" s="53">
        <v>2144.8000000000002</v>
      </c>
      <c r="N273" s="53">
        <v>2144.6</v>
      </c>
      <c r="O273" s="53">
        <v>2144.4899999999998</v>
      </c>
      <c r="P273" s="53">
        <v>2142.3000000000002</v>
      </c>
      <c r="Q273" s="53">
        <v>2141.02</v>
      </c>
      <c r="R273" s="53">
        <v>2139.9899999999998</v>
      </c>
      <c r="S273" s="53">
        <v>2139.96</v>
      </c>
      <c r="T273" s="53">
        <v>2134.59</v>
      </c>
      <c r="U273" s="53">
        <v>2117.58</v>
      </c>
      <c r="V273" s="55">
        <v>2103.71</v>
      </c>
      <c r="W273" s="55">
        <v>2082.98</v>
      </c>
      <c r="X273" s="55">
        <v>2072.4899999999998</v>
      </c>
      <c r="Y273" s="58">
        <v>2063.4899999999998</v>
      </c>
    </row>
    <row r="274" spans="1:25" s="33" customFormat="1" ht="12" customHeight="1">
      <c r="A274" s="52">
        <v>7</v>
      </c>
      <c r="B274" s="53">
        <v>2051.2600000000002</v>
      </c>
      <c r="C274" s="53">
        <v>2053.4499999999998</v>
      </c>
      <c r="D274" s="53">
        <v>2053.44</v>
      </c>
      <c r="E274" s="53">
        <v>2053.48</v>
      </c>
      <c r="F274" s="53">
        <v>2083.9699999999998</v>
      </c>
      <c r="G274" s="53">
        <v>2107.62</v>
      </c>
      <c r="H274" s="53">
        <v>2133.35</v>
      </c>
      <c r="I274" s="53">
        <v>2136.8200000000002</v>
      </c>
      <c r="J274" s="53">
        <v>2143.0500000000002</v>
      </c>
      <c r="K274" s="53">
        <v>2147.1999999999998</v>
      </c>
      <c r="L274" s="53">
        <v>2147.2800000000002</v>
      </c>
      <c r="M274" s="53">
        <v>2147.2800000000002</v>
      </c>
      <c r="N274" s="53">
        <v>2146.9899999999998</v>
      </c>
      <c r="O274" s="53">
        <v>2146.9499999999998</v>
      </c>
      <c r="P274" s="53">
        <v>2146.6799999999998</v>
      </c>
      <c r="Q274" s="53">
        <v>2146.5300000000002</v>
      </c>
      <c r="R274" s="53">
        <v>2143.85</v>
      </c>
      <c r="S274" s="53">
        <v>2141.64</v>
      </c>
      <c r="T274" s="53">
        <v>2137.08</v>
      </c>
      <c r="U274" s="53">
        <v>2117.34</v>
      </c>
      <c r="V274" s="55">
        <v>2103.5700000000002</v>
      </c>
      <c r="W274" s="55">
        <v>2082.91</v>
      </c>
      <c r="X274" s="55">
        <v>2072.4699999999998</v>
      </c>
      <c r="Y274" s="58">
        <v>2063.4899999999998</v>
      </c>
    </row>
    <row r="275" spans="1:25" s="33" customFormat="1" ht="12" customHeight="1">
      <c r="A275" s="52">
        <v>8</v>
      </c>
      <c r="B275" s="53">
        <v>2051.81</v>
      </c>
      <c r="C275" s="53">
        <v>2054.89</v>
      </c>
      <c r="D275" s="53">
        <v>2054.85</v>
      </c>
      <c r="E275" s="53">
        <v>2054.9499999999998</v>
      </c>
      <c r="F275" s="53">
        <v>2084.2199999999998</v>
      </c>
      <c r="G275" s="53">
        <v>2107.67</v>
      </c>
      <c r="H275" s="53">
        <v>2133.2199999999998</v>
      </c>
      <c r="I275" s="53">
        <v>2137.58</v>
      </c>
      <c r="J275" s="53">
        <v>2144.7800000000002</v>
      </c>
      <c r="K275" s="53">
        <v>2146.75</v>
      </c>
      <c r="L275" s="53">
        <v>2146.7800000000002</v>
      </c>
      <c r="M275" s="53">
        <v>2146.71</v>
      </c>
      <c r="N275" s="53">
        <v>2146.46</v>
      </c>
      <c r="O275" s="53">
        <v>2146.39</v>
      </c>
      <c r="P275" s="53">
        <v>2146.14</v>
      </c>
      <c r="Q275" s="53">
        <v>2145.9899999999998</v>
      </c>
      <c r="R275" s="53">
        <v>2145.9499999999998</v>
      </c>
      <c r="S275" s="53">
        <v>2145.9499999999998</v>
      </c>
      <c r="T275" s="53">
        <v>2142.19</v>
      </c>
      <c r="U275" s="53">
        <v>2117.2800000000002</v>
      </c>
      <c r="V275" s="55">
        <v>2103.64</v>
      </c>
      <c r="W275" s="55">
        <v>2083.15</v>
      </c>
      <c r="X275" s="55">
        <v>2068.0700000000002</v>
      </c>
      <c r="Y275" s="58">
        <v>2059.16</v>
      </c>
    </row>
    <row r="276" spans="1:25" s="33" customFormat="1" ht="12" customHeight="1">
      <c r="A276" s="52">
        <v>9</v>
      </c>
      <c r="B276" s="53">
        <v>2053.42</v>
      </c>
      <c r="C276" s="53">
        <v>2054.15</v>
      </c>
      <c r="D276" s="53">
        <v>2054.09</v>
      </c>
      <c r="E276" s="53">
        <v>2058.1</v>
      </c>
      <c r="F276" s="53">
        <v>2084.35</v>
      </c>
      <c r="G276" s="53">
        <v>2107.7199999999998</v>
      </c>
      <c r="H276" s="53">
        <v>2132.71</v>
      </c>
      <c r="I276" s="53">
        <v>2137.64</v>
      </c>
      <c r="J276" s="53">
        <v>2146.27</v>
      </c>
      <c r="K276" s="53">
        <v>2146.6999999999998</v>
      </c>
      <c r="L276" s="53">
        <v>2146.0700000000002</v>
      </c>
      <c r="M276" s="53">
        <v>2146.0100000000002</v>
      </c>
      <c r="N276" s="53">
        <v>2145.77</v>
      </c>
      <c r="O276" s="53">
        <v>2145.7199999999998</v>
      </c>
      <c r="P276" s="53">
        <v>2145.4499999999998</v>
      </c>
      <c r="Q276" s="53">
        <v>2143.7800000000002</v>
      </c>
      <c r="R276" s="53">
        <v>2141.8000000000002</v>
      </c>
      <c r="S276" s="53">
        <v>2140.83</v>
      </c>
      <c r="T276" s="53">
        <v>2139.0700000000002</v>
      </c>
      <c r="U276" s="53">
        <v>2116.1999999999998</v>
      </c>
      <c r="V276" s="55">
        <v>2098.98</v>
      </c>
      <c r="W276" s="55">
        <v>2077.86</v>
      </c>
      <c r="X276" s="55">
        <v>2063.48</v>
      </c>
      <c r="Y276" s="58">
        <v>2054.46</v>
      </c>
    </row>
    <row r="277" spans="1:25" s="33" customFormat="1" ht="12" customHeight="1">
      <c r="A277" s="52">
        <v>10</v>
      </c>
      <c r="B277" s="53">
        <v>2052.02</v>
      </c>
      <c r="C277" s="53">
        <v>2053.65</v>
      </c>
      <c r="D277" s="53">
        <v>2054.65</v>
      </c>
      <c r="E277" s="53">
        <v>2056.61</v>
      </c>
      <c r="F277" s="53">
        <v>2079.56</v>
      </c>
      <c r="G277" s="53">
        <v>2105.39</v>
      </c>
      <c r="H277" s="53">
        <v>2137.33</v>
      </c>
      <c r="I277" s="53">
        <v>2142.4899999999998</v>
      </c>
      <c r="J277" s="53">
        <v>2145.92</v>
      </c>
      <c r="K277" s="53">
        <v>2146.5500000000002</v>
      </c>
      <c r="L277" s="53">
        <v>2146.77</v>
      </c>
      <c r="M277" s="53">
        <v>2146.73</v>
      </c>
      <c r="N277" s="53">
        <v>2146.65</v>
      </c>
      <c r="O277" s="53">
        <v>2146.4499999999998</v>
      </c>
      <c r="P277" s="53">
        <v>2144.25</v>
      </c>
      <c r="Q277" s="53">
        <v>2141.16</v>
      </c>
      <c r="R277" s="53">
        <v>2139.2600000000002</v>
      </c>
      <c r="S277" s="53">
        <v>2140.7800000000002</v>
      </c>
      <c r="T277" s="53">
        <v>2139.17</v>
      </c>
      <c r="U277" s="53">
        <v>2121.3000000000002</v>
      </c>
      <c r="V277" s="55">
        <v>2107.84</v>
      </c>
      <c r="W277" s="55">
        <v>2090.1</v>
      </c>
      <c r="X277" s="55">
        <v>2072.75</v>
      </c>
      <c r="Y277" s="58">
        <v>2061.37</v>
      </c>
    </row>
    <row r="278" spans="1:25" s="33" customFormat="1" ht="12" customHeight="1">
      <c r="A278" s="52">
        <v>11</v>
      </c>
      <c r="B278" s="53">
        <v>2049.33</v>
      </c>
      <c r="C278" s="53">
        <v>2051.09</v>
      </c>
      <c r="D278" s="53">
        <v>2051.17</v>
      </c>
      <c r="E278" s="53">
        <v>2051.29</v>
      </c>
      <c r="F278" s="53">
        <v>2077.2199999999998</v>
      </c>
      <c r="G278" s="53">
        <v>2103.12</v>
      </c>
      <c r="H278" s="53">
        <v>2134.4899999999998</v>
      </c>
      <c r="I278" s="53">
        <v>2139.48</v>
      </c>
      <c r="J278" s="53">
        <v>2142.6799999999998</v>
      </c>
      <c r="K278" s="53">
        <v>2143.35</v>
      </c>
      <c r="L278" s="53">
        <v>2143.65</v>
      </c>
      <c r="M278" s="53">
        <v>2143.69</v>
      </c>
      <c r="N278" s="53">
        <v>2143.61</v>
      </c>
      <c r="O278" s="53">
        <v>2143.41</v>
      </c>
      <c r="P278" s="53">
        <v>2143.27</v>
      </c>
      <c r="Q278" s="53">
        <v>2143.21</v>
      </c>
      <c r="R278" s="53">
        <v>2142.2399999999998</v>
      </c>
      <c r="S278" s="53">
        <v>2140.36</v>
      </c>
      <c r="T278" s="53">
        <v>2138.79</v>
      </c>
      <c r="U278" s="53">
        <v>2117.89</v>
      </c>
      <c r="V278" s="55">
        <v>2108.77</v>
      </c>
      <c r="W278" s="55">
        <v>2088.1999999999998</v>
      </c>
      <c r="X278" s="55">
        <v>2065.89</v>
      </c>
      <c r="Y278" s="58">
        <v>2059.2600000000002</v>
      </c>
    </row>
    <row r="279" spans="1:25" s="33" customFormat="1" ht="12" customHeight="1">
      <c r="A279" s="52">
        <v>12</v>
      </c>
      <c r="B279" s="53">
        <v>2051.62</v>
      </c>
      <c r="C279" s="53">
        <v>2053.33</v>
      </c>
      <c r="D279" s="53">
        <v>2053.3200000000002</v>
      </c>
      <c r="E279" s="53">
        <v>2055.34</v>
      </c>
      <c r="F279" s="53">
        <v>2078.81</v>
      </c>
      <c r="G279" s="53">
        <v>2101.73</v>
      </c>
      <c r="H279" s="53">
        <v>2135.71</v>
      </c>
      <c r="I279" s="53">
        <v>2141</v>
      </c>
      <c r="J279" s="53">
        <v>2144.14</v>
      </c>
      <c r="K279" s="53">
        <v>2144.61</v>
      </c>
      <c r="L279" s="53">
        <v>2144.65</v>
      </c>
      <c r="M279" s="53">
        <v>2144.12</v>
      </c>
      <c r="N279" s="53">
        <v>2143.91</v>
      </c>
      <c r="O279" s="53">
        <v>2144.3000000000002</v>
      </c>
      <c r="P279" s="53">
        <v>2142.5500000000002</v>
      </c>
      <c r="Q279" s="53">
        <v>2140.42</v>
      </c>
      <c r="R279" s="53">
        <v>2138.92</v>
      </c>
      <c r="S279" s="53">
        <v>2137.9</v>
      </c>
      <c r="T279" s="53">
        <v>2137.2399999999998</v>
      </c>
      <c r="U279" s="53">
        <v>2119.16</v>
      </c>
      <c r="V279" s="55">
        <v>2105.75</v>
      </c>
      <c r="W279" s="55">
        <v>2085.69</v>
      </c>
      <c r="X279" s="55">
        <v>2065.87</v>
      </c>
      <c r="Y279" s="58">
        <v>2059.29</v>
      </c>
    </row>
    <row r="280" spans="1:25" s="33" customFormat="1" ht="12" customHeight="1">
      <c r="A280" s="52">
        <v>13</v>
      </c>
      <c r="B280" s="53">
        <v>2052.21</v>
      </c>
      <c r="C280" s="53">
        <v>2054.11</v>
      </c>
      <c r="D280" s="53">
        <v>2054.12</v>
      </c>
      <c r="E280" s="53">
        <v>2056.15</v>
      </c>
      <c r="F280" s="53">
        <v>2079.37</v>
      </c>
      <c r="G280" s="53">
        <v>2103.1799999999998</v>
      </c>
      <c r="H280" s="53">
        <v>2135.63</v>
      </c>
      <c r="I280" s="53">
        <v>2141.0300000000002</v>
      </c>
      <c r="J280" s="53">
        <v>2142.04</v>
      </c>
      <c r="K280" s="53">
        <v>2142.69</v>
      </c>
      <c r="L280" s="53">
        <v>2142.2199999999998</v>
      </c>
      <c r="M280" s="53">
        <v>2141.38</v>
      </c>
      <c r="N280" s="53">
        <v>2141.42</v>
      </c>
      <c r="O280" s="53">
        <v>2141.2800000000002</v>
      </c>
      <c r="P280" s="53">
        <v>2141.0500000000002</v>
      </c>
      <c r="Q280" s="53">
        <v>2140.88</v>
      </c>
      <c r="R280" s="53">
        <v>2138.83</v>
      </c>
      <c r="S280" s="53">
        <v>2138.6999999999998</v>
      </c>
      <c r="T280" s="53">
        <v>2136.94</v>
      </c>
      <c r="U280" s="53">
        <v>2137.85</v>
      </c>
      <c r="V280" s="55">
        <v>2102.9299999999998</v>
      </c>
      <c r="W280" s="55">
        <v>2076.5300000000002</v>
      </c>
      <c r="X280" s="55">
        <v>2053.0100000000002</v>
      </c>
      <c r="Y280" s="58">
        <v>2043.67</v>
      </c>
    </row>
    <row r="281" spans="1:25" s="33" customFormat="1" ht="12" customHeight="1">
      <c r="A281" s="52">
        <v>14</v>
      </c>
      <c r="B281" s="53">
        <v>2045.62</v>
      </c>
      <c r="C281" s="53">
        <v>2048.81</v>
      </c>
      <c r="D281" s="53">
        <v>2052.92</v>
      </c>
      <c r="E281" s="53">
        <v>2054.2600000000002</v>
      </c>
      <c r="F281" s="53">
        <v>2054.36</v>
      </c>
      <c r="G281" s="53">
        <v>2051.4699999999998</v>
      </c>
      <c r="H281" s="53">
        <v>2059.91</v>
      </c>
      <c r="I281" s="53">
        <v>2066.84</v>
      </c>
      <c r="J281" s="53">
        <v>2071.3000000000002</v>
      </c>
      <c r="K281" s="53">
        <v>2077.7199999999998</v>
      </c>
      <c r="L281" s="53">
        <v>2077.71</v>
      </c>
      <c r="M281" s="53">
        <v>2075.08</v>
      </c>
      <c r="N281" s="53">
        <v>2073.9</v>
      </c>
      <c r="O281" s="53">
        <v>2072.89</v>
      </c>
      <c r="P281" s="53">
        <v>2072.96</v>
      </c>
      <c r="Q281" s="53">
        <v>2071.96</v>
      </c>
      <c r="R281" s="53">
        <v>2071.9299999999998</v>
      </c>
      <c r="S281" s="53">
        <v>2061.19</v>
      </c>
      <c r="T281" s="53">
        <v>2063.5100000000002</v>
      </c>
      <c r="U281" s="53">
        <v>2064.81</v>
      </c>
      <c r="V281" s="55">
        <v>2059.52</v>
      </c>
      <c r="W281" s="55">
        <v>2055.4899999999998</v>
      </c>
      <c r="X281" s="55">
        <v>2053.2199999999998</v>
      </c>
      <c r="Y281" s="58">
        <v>2050.6999999999998</v>
      </c>
    </row>
    <row r="282" spans="1:25" s="33" customFormat="1" ht="12" customHeight="1">
      <c r="A282" s="52">
        <v>15</v>
      </c>
      <c r="B282" s="53">
        <v>2049.6999999999998</v>
      </c>
      <c r="C282" s="53">
        <v>2050.9299999999998</v>
      </c>
      <c r="D282" s="53">
        <v>2051.9899999999998</v>
      </c>
      <c r="E282" s="53">
        <v>2053.06</v>
      </c>
      <c r="F282" s="53">
        <v>2053.17</v>
      </c>
      <c r="G282" s="53">
        <v>2052.33</v>
      </c>
      <c r="H282" s="53">
        <v>2059.89</v>
      </c>
      <c r="I282" s="53">
        <v>2066.2399999999998</v>
      </c>
      <c r="J282" s="53">
        <v>2061.4</v>
      </c>
      <c r="K282" s="53">
        <v>2067.62</v>
      </c>
      <c r="L282" s="53">
        <v>2066.54</v>
      </c>
      <c r="M282" s="53">
        <v>2064.96</v>
      </c>
      <c r="N282" s="53">
        <v>2067.12</v>
      </c>
      <c r="O282" s="53">
        <v>2066.15</v>
      </c>
      <c r="P282" s="53">
        <v>2065.2199999999998</v>
      </c>
      <c r="Q282" s="53">
        <v>2065.27</v>
      </c>
      <c r="R282" s="53">
        <v>2061.41</v>
      </c>
      <c r="S282" s="53">
        <v>2055.37</v>
      </c>
      <c r="T282" s="53">
        <v>2057.15</v>
      </c>
      <c r="U282" s="53">
        <v>2061.86</v>
      </c>
      <c r="V282" s="55">
        <v>2061.86</v>
      </c>
      <c r="W282" s="55">
        <v>2057.33</v>
      </c>
      <c r="X282" s="55">
        <v>2051.4899999999998</v>
      </c>
      <c r="Y282" s="58">
        <v>2045.95</v>
      </c>
    </row>
    <row r="283" spans="1:25" s="33" customFormat="1" ht="12" customHeight="1">
      <c r="A283" s="52">
        <v>16</v>
      </c>
      <c r="B283" s="53">
        <v>2047.32</v>
      </c>
      <c r="C283" s="53">
        <v>2049.87</v>
      </c>
      <c r="D283" s="53">
        <v>2050.9299999999998</v>
      </c>
      <c r="E283" s="53">
        <v>2052.4699999999998</v>
      </c>
      <c r="F283" s="53">
        <v>2053.7800000000002</v>
      </c>
      <c r="G283" s="53">
        <v>2062.29</v>
      </c>
      <c r="H283" s="53">
        <v>2069.4299999999998</v>
      </c>
      <c r="I283" s="53">
        <v>2070.63</v>
      </c>
      <c r="J283" s="53">
        <v>2065.0300000000002</v>
      </c>
      <c r="K283" s="53">
        <v>2064.87</v>
      </c>
      <c r="L283" s="53">
        <v>2064.85</v>
      </c>
      <c r="M283" s="53">
        <v>2065.88</v>
      </c>
      <c r="N283" s="53">
        <v>2067.09</v>
      </c>
      <c r="O283" s="53">
        <v>2068.1999999999998</v>
      </c>
      <c r="P283" s="53">
        <v>2067.21</v>
      </c>
      <c r="Q283" s="53">
        <v>2065.87</v>
      </c>
      <c r="R283" s="53">
        <v>2065.87</v>
      </c>
      <c r="S283" s="53">
        <v>2065.54</v>
      </c>
      <c r="T283" s="53">
        <v>2064.31</v>
      </c>
      <c r="U283" s="53">
        <v>2062.17</v>
      </c>
      <c r="V283" s="55">
        <v>2061.87</v>
      </c>
      <c r="W283" s="55">
        <v>2057.35</v>
      </c>
      <c r="X283" s="55">
        <v>2055.2600000000002</v>
      </c>
      <c r="Y283" s="58">
        <v>2049.0100000000002</v>
      </c>
    </row>
    <row r="284" spans="1:25" s="33" customFormat="1" ht="12" customHeight="1">
      <c r="A284" s="52">
        <v>17</v>
      </c>
      <c r="B284" s="53">
        <v>2048.2199999999998</v>
      </c>
      <c r="C284" s="53">
        <v>2051.5100000000002</v>
      </c>
      <c r="D284" s="53">
        <v>2051.58</v>
      </c>
      <c r="E284" s="53">
        <v>2053.06</v>
      </c>
      <c r="F284" s="53">
        <v>2052.92</v>
      </c>
      <c r="G284" s="53">
        <v>2071.15</v>
      </c>
      <c r="H284" s="53">
        <v>2080.85</v>
      </c>
      <c r="I284" s="53">
        <v>2079.5500000000002</v>
      </c>
      <c r="J284" s="53">
        <v>2079.2199999999998</v>
      </c>
      <c r="K284" s="53">
        <v>2078.86</v>
      </c>
      <c r="L284" s="53">
        <v>2078.96</v>
      </c>
      <c r="M284" s="53">
        <v>2078.7600000000002</v>
      </c>
      <c r="N284" s="53">
        <v>2078.79</v>
      </c>
      <c r="O284" s="53">
        <v>2082.73</v>
      </c>
      <c r="P284" s="53">
        <v>2083.0700000000002</v>
      </c>
      <c r="Q284" s="53">
        <v>2069.02</v>
      </c>
      <c r="R284" s="53">
        <v>2063.66</v>
      </c>
      <c r="S284" s="53">
        <v>2062.62</v>
      </c>
      <c r="T284" s="53">
        <v>2061.5</v>
      </c>
      <c r="U284" s="53">
        <v>2061.5500000000002</v>
      </c>
      <c r="V284" s="55">
        <v>2059.77</v>
      </c>
      <c r="W284" s="55">
        <v>2062.04</v>
      </c>
      <c r="X284" s="55">
        <v>2057.96</v>
      </c>
      <c r="Y284" s="58">
        <v>2053.44</v>
      </c>
    </row>
    <row r="285" spans="1:25" s="33" customFormat="1" ht="12" customHeight="1">
      <c r="A285" s="52">
        <v>18</v>
      </c>
      <c r="B285" s="53">
        <v>2048.7199999999998</v>
      </c>
      <c r="C285" s="53">
        <v>2052.98</v>
      </c>
      <c r="D285" s="53">
        <v>2053.96</v>
      </c>
      <c r="E285" s="53">
        <v>2055.4299999999998</v>
      </c>
      <c r="F285" s="53">
        <v>2057.4899999999998</v>
      </c>
      <c r="G285" s="53">
        <v>2055.15</v>
      </c>
      <c r="H285" s="53">
        <v>2053.9899999999998</v>
      </c>
      <c r="I285" s="53">
        <v>2053.84</v>
      </c>
      <c r="J285" s="53">
        <v>2060.7600000000002</v>
      </c>
      <c r="K285" s="53">
        <v>2068.06</v>
      </c>
      <c r="L285" s="53">
        <v>2070.4</v>
      </c>
      <c r="M285" s="53">
        <v>2070.44</v>
      </c>
      <c r="N285" s="53">
        <v>2070.5300000000002</v>
      </c>
      <c r="O285" s="53">
        <v>2068.0700000000002</v>
      </c>
      <c r="P285" s="53">
        <v>2066.7399999999998</v>
      </c>
      <c r="Q285" s="53">
        <v>2060.3200000000002</v>
      </c>
      <c r="R285" s="53">
        <v>2059.31</v>
      </c>
      <c r="S285" s="53">
        <v>2064.27</v>
      </c>
      <c r="T285" s="53">
        <v>2066.39</v>
      </c>
      <c r="U285" s="53">
        <v>2070.11</v>
      </c>
      <c r="V285" s="55">
        <v>2070.14</v>
      </c>
      <c r="W285" s="55">
        <v>2068.09</v>
      </c>
      <c r="X285" s="55">
        <v>2066.09</v>
      </c>
      <c r="Y285" s="58">
        <v>2062.9</v>
      </c>
    </row>
    <row r="286" spans="1:25" s="33" customFormat="1" ht="12" customHeight="1">
      <c r="A286" s="52">
        <v>19</v>
      </c>
      <c r="B286" s="53">
        <v>2052.92</v>
      </c>
      <c r="C286" s="53">
        <v>2055.58</v>
      </c>
      <c r="D286" s="53">
        <v>2055.65</v>
      </c>
      <c r="E286" s="53">
        <v>2055.73</v>
      </c>
      <c r="F286" s="53">
        <v>2056.59</v>
      </c>
      <c r="G286" s="53">
        <v>2069.9899999999998</v>
      </c>
      <c r="H286" s="53">
        <v>2079.62</v>
      </c>
      <c r="I286" s="53">
        <v>2081.9899999999998</v>
      </c>
      <c r="J286" s="53">
        <v>2081.79</v>
      </c>
      <c r="K286" s="53">
        <v>2086.4899999999998</v>
      </c>
      <c r="L286" s="53">
        <v>2086.62</v>
      </c>
      <c r="M286" s="53">
        <v>2086.5100000000002</v>
      </c>
      <c r="N286" s="53">
        <v>2086.37</v>
      </c>
      <c r="O286" s="53">
        <v>2086.39</v>
      </c>
      <c r="P286" s="53">
        <v>2084.7399999999998</v>
      </c>
      <c r="Q286" s="53">
        <v>2085.06</v>
      </c>
      <c r="R286" s="53">
        <v>2084.9299999999998</v>
      </c>
      <c r="S286" s="53">
        <v>2084.96</v>
      </c>
      <c r="T286" s="53">
        <v>2085.04</v>
      </c>
      <c r="U286" s="53">
        <v>2085.3200000000002</v>
      </c>
      <c r="V286" s="55">
        <v>2080.87</v>
      </c>
      <c r="W286" s="55">
        <v>2078.61</v>
      </c>
      <c r="X286" s="55">
        <v>2073.9</v>
      </c>
      <c r="Y286" s="58">
        <v>2066.6</v>
      </c>
    </row>
    <row r="287" spans="1:25" s="33" customFormat="1" ht="12" customHeight="1">
      <c r="A287" s="52">
        <v>20</v>
      </c>
      <c r="B287" s="53">
        <v>2050.0100000000002</v>
      </c>
      <c r="C287" s="53">
        <v>2050.65</v>
      </c>
      <c r="D287" s="53">
        <v>2050.66</v>
      </c>
      <c r="E287" s="53">
        <v>2050.6999999999998</v>
      </c>
      <c r="F287" s="53">
        <v>2052.34</v>
      </c>
      <c r="G287" s="53">
        <v>2048.84</v>
      </c>
      <c r="H287" s="53">
        <v>2046.76</v>
      </c>
      <c r="I287" s="53">
        <v>2054.41</v>
      </c>
      <c r="J287" s="53">
        <v>2058.5300000000002</v>
      </c>
      <c r="K287" s="53">
        <v>2070.56</v>
      </c>
      <c r="L287" s="53">
        <v>2070.5300000000002</v>
      </c>
      <c r="M287" s="53">
        <v>2068.0700000000002</v>
      </c>
      <c r="N287" s="53">
        <v>2063.25</v>
      </c>
      <c r="O287" s="53">
        <v>2062.2600000000002</v>
      </c>
      <c r="P287" s="53">
        <v>2061.13</v>
      </c>
      <c r="Q287" s="53">
        <v>2058.94</v>
      </c>
      <c r="R287" s="53">
        <v>2057.81</v>
      </c>
      <c r="S287" s="53">
        <v>2057.94</v>
      </c>
      <c r="T287" s="53">
        <v>2058.9899999999998</v>
      </c>
      <c r="U287" s="53">
        <v>2063.92</v>
      </c>
      <c r="V287" s="55">
        <v>2059.65</v>
      </c>
      <c r="W287" s="55">
        <v>2050.56</v>
      </c>
      <c r="X287" s="55">
        <v>2044.68</v>
      </c>
      <c r="Y287" s="58">
        <v>2047.21</v>
      </c>
    </row>
    <row r="288" spans="1:25" s="33" customFormat="1" ht="12" customHeight="1">
      <c r="A288" s="52">
        <v>21</v>
      </c>
      <c r="B288" s="53">
        <v>2050.2199999999998</v>
      </c>
      <c r="C288" s="53">
        <v>2052.81</v>
      </c>
      <c r="D288" s="53">
        <v>2053.92</v>
      </c>
      <c r="E288" s="53">
        <v>2054.0300000000002</v>
      </c>
      <c r="F288" s="53">
        <v>2051.5700000000002</v>
      </c>
      <c r="G288" s="53">
        <v>2046.67</v>
      </c>
      <c r="H288" s="53">
        <v>2051.6999999999998</v>
      </c>
      <c r="I288" s="53">
        <v>2054.15</v>
      </c>
      <c r="J288" s="53">
        <v>2061.06</v>
      </c>
      <c r="K288" s="53">
        <v>2063.0500000000002</v>
      </c>
      <c r="L288" s="53">
        <v>2063.13</v>
      </c>
      <c r="M288" s="53">
        <v>2063.08</v>
      </c>
      <c r="N288" s="53">
        <v>2060.63</v>
      </c>
      <c r="O288" s="53">
        <v>2060.63</v>
      </c>
      <c r="P288" s="53">
        <v>2057.38</v>
      </c>
      <c r="Q288" s="53">
        <v>2056.52</v>
      </c>
      <c r="R288" s="53">
        <v>2053.15</v>
      </c>
      <c r="S288" s="53">
        <v>2053.14</v>
      </c>
      <c r="T288" s="53">
        <v>2055.33</v>
      </c>
      <c r="U288" s="53">
        <v>2059.84</v>
      </c>
      <c r="V288" s="55">
        <v>2060.91</v>
      </c>
      <c r="W288" s="55">
        <v>2059.88</v>
      </c>
      <c r="X288" s="55">
        <v>2050.5500000000002</v>
      </c>
      <c r="Y288" s="58">
        <v>2049.14</v>
      </c>
    </row>
    <row r="289" spans="1:25" s="33" customFormat="1" ht="12" customHeight="1">
      <c r="A289" s="52">
        <v>22</v>
      </c>
      <c r="B289" s="53">
        <v>2048.61</v>
      </c>
      <c r="C289" s="53">
        <v>2050.52</v>
      </c>
      <c r="D289" s="53">
        <v>2051.73</v>
      </c>
      <c r="E289" s="53">
        <v>2052.71</v>
      </c>
      <c r="F289" s="53">
        <v>2054.0100000000002</v>
      </c>
      <c r="G289" s="53">
        <v>2049.0100000000002</v>
      </c>
      <c r="H289" s="53">
        <v>2047.59</v>
      </c>
      <c r="I289" s="53">
        <v>2057.7600000000002</v>
      </c>
      <c r="J289" s="53">
        <v>2064.21</v>
      </c>
      <c r="K289" s="53">
        <v>2063.6799999999998</v>
      </c>
      <c r="L289" s="53">
        <v>2063.7600000000002</v>
      </c>
      <c r="M289" s="53">
        <v>2064.91</v>
      </c>
      <c r="N289" s="53">
        <v>2059.98</v>
      </c>
      <c r="O289" s="53">
        <v>2060.31</v>
      </c>
      <c r="P289" s="53">
        <v>2059.7199999999998</v>
      </c>
      <c r="Q289" s="53">
        <v>2057.3000000000002</v>
      </c>
      <c r="R289" s="53">
        <v>2057.3000000000002</v>
      </c>
      <c r="S289" s="53">
        <v>2057.5100000000002</v>
      </c>
      <c r="T289" s="53">
        <v>2056.4699999999998</v>
      </c>
      <c r="U289" s="53">
        <v>2054.9499999999998</v>
      </c>
      <c r="V289" s="55">
        <v>2054.56</v>
      </c>
      <c r="W289" s="55">
        <v>2056.29</v>
      </c>
      <c r="X289" s="55">
        <v>2046.81</v>
      </c>
      <c r="Y289" s="58">
        <v>2049.0100000000002</v>
      </c>
    </row>
    <row r="290" spans="1:25" s="33" customFormat="1" ht="12" customHeight="1">
      <c r="A290" s="52">
        <v>23</v>
      </c>
      <c r="B290" s="53">
        <v>2048.7399999999998</v>
      </c>
      <c r="C290" s="53">
        <v>2051.1999999999998</v>
      </c>
      <c r="D290" s="53">
        <v>2049.65</v>
      </c>
      <c r="E290" s="53">
        <v>2047.05</v>
      </c>
      <c r="F290" s="53">
        <v>2047.13</v>
      </c>
      <c r="G290" s="53">
        <v>2043.75</v>
      </c>
      <c r="H290" s="53">
        <v>2047.68</v>
      </c>
      <c r="I290" s="53">
        <v>2052.46</v>
      </c>
      <c r="J290" s="53">
        <v>2062.0700000000002</v>
      </c>
      <c r="K290" s="53">
        <v>2065.46</v>
      </c>
      <c r="L290" s="53">
        <v>2065.4899999999998</v>
      </c>
      <c r="M290" s="53">
        <v>2060.6</v>
      </c>
      <c r="N290" s="53">
        <v>2059.39</v>
      </c>
      <c r="O290" s="53">
        <v>2059.52</v>
      </c>
      <c r="P290" s="53">
        <v>2058.83</v>
      </c>
      <c r="Q290" s="53">
        <v>2049.4299999999998</v>
      </c>
      <c r="R290" s="53">
        <v>2049.5300000000002</v>
      </c>
      <c r="S290" s="53">
        <v>2047.33</v>
      </c>
      <c r="T290" s="53">
        <v>2049.77</v>
      </c>
      <c r="U290" s="53">
        <v>2048.17</v>
      </c>
      <c r="V290" s="55">
        <v>2051.37</v>
      </c>
      <c r="W290" s="55">
        <v>2050.37</v>
      </c>
      <c r="X290" s="55">
        <v>2048.12</v>
      </c>
      <c r="Y290" s="58">
        <v>2050.7800000000002</v>
      </c>
    </row>
    <row r="291" spans="1:25" s="33" customFormat="1" ht="12" customHeight="1">
      <c r="A291" s="52">
        <v>24</v>
      </c>
      <c r="B291" s="53">
        <v>2052.27</v>
      </c>
      <c r="C291" s="53">
        <v>2052.35</v>
      </c>
      <c r="D291" s="53">
        <v>2051.4699999999998</v>
      </c>
      <c r="E291" s="53">
        <v>2051.39</v>
      </c>
      <c r="F291" s="53">
        <v>2053.67</v>
      </c>
      <c r="G291" s="53">
        <v>2048.09</v>
      </c>
      <c r="H291" s="53">
        <v>2048.2600000000002</v>
      </c>
      <c r="I291" s="53">
        <v>2050.65</v>
      </c>
      <c r="J291" s="53">
        <v>2050.1</v>
      </c>
      <c r="K291" s="53">
        <v>2051.42</v>
      </c>
      <c r="L291" s="53">
        <v>2054.0100000000002</v>
      </c>
      <c r="M291" s="53">
        <v>2055.12</v>
      </c>
      <c r="N291" s="53">
        <v>2052.65</v>
      </c>
      <c r="O291" s="53">
        <v>2052.77</v>
      </c>
      <c r="P291" s="53">
        <v>2053.0700000000002</v>
      </c>
      <c r="Q291" s="53">
        <v>2053.27</v>
      </c>
      <c r="R291" s="53">
        <v>2053.5</v>
      </c>
      <c r="S291" s="53">
        <v>2052.5700000000002</v>
      </c>
      <c r="T291" s="53">
        <v>2055</v>
      </c>
      <c r="U291" s="53">
        <v>2053.7800000000002</v>
      </c>
      <c r="V291" s="55">
        <v>2056.23</v>
      </c>
      <c r="W291" s="55">
        <v>2057.1</v>
      </c>
      <c r="X291" s="55">
        <v>2056.5300000000002</v>
      </c>
      <c r="Y291" s="58">
        <v>2057.61</v>
      </c>
    </row>
    <row r="292" spans="1:25" s="33" customFormat="1" ht="12" customHeight="1">
      <c r="A292" s="52">
        <v>25</v>
      </c>
      <c r="B292" s="53">
        <v>2047.49</v>
      </c>
      <c r="C292" s="53">
        <v>2050.66</v>
      </c>
      <c r="D292" s="53">
        <v>2049.21</v>
      </c>
      <c r="E292" s="53">
        <v>2049.9899999999998</v>
      </c>
      <c r="F292" s="53">
        <v>2050.58</v>
      </c>
      <c r="G292" s="53">
        <v>2051.4299999999998</v>
      </c>
      <c r="H292" s="53">
        <v>2048.96</v>
      </c>
      <c r="I292" s="53">
        <v>2051.5700000000002</v>
      </c>
      <c r="J292" s="53">
        <v>2057.91</v>
      </c>
      <c r="K292" s="53">
        <v>2056.8000000000002</v>
      </c>
      <c r="L292" s="53">
        <v>2059.64</v>
      </c>
      <c r="M292" s="53">
        <v>2059.35</v>
      </c>
      <c r="N292" s="53">
        <v>2057.63</v>
      </c>
      <c r="O292" s="53">
        <v>2057.4499999999998</v>
      </c>
      <c r="P292" s="53">
        <v>2057.4299999999998</v>
      </c>
      <c r="Q292" s="53">
        <v>2057.69</v>
      </c>
      <c r="R292" s="53">
        <v>2056.2800000000002</v>
      </c>
      <c r="S292" s="53">
        <v>2056.5</v>
      </c>
      <c r="T292" s="53">
        <v>2058.9499999999998</v>
      </c>
      <c r="U292" s="53">
        <v>2056.7199999999998</v>
      </c>
      <c r="V292" s="55">
        <v>2056.7399999999998</v>
      </c>
      <c r="W292" s="55">
        <v>2056.5500000000002</v>
      </c>
      <c r="X292" s="55">
        <v>2054.7399999999998</v>
      </c>
      <c r="Y292" s="58">
        <v>2048.02</v>
      </c>
    </row>
    <row r="293" spans="1:25" s="33" customFormat="1" ht="12" customHeight="1">
      <c r="A293" s="52">
        <v>26</v>
      </c>
      <c r="B293" s="53">
        <v>2047.15</v>
      </c>
      <c r="C293" s="53">
        <v>2049.58</v>
      </c>
      <c r="D293" s="53">
        <v>2046.53</v>
      </c>
      <c r="E293" s="53">
        <v>2047.52</v>
      </c>
      <c r="F293" s="53">
        <v>2049.23</v>
      </c>
      <c r="G293" s="53">
        <v>2050.77</v>
      </c>
      <c r="H293" s="53">
        <v>2052.9</v>
      </c>
      <c r="I293" s="53">
        <v>2056.4</v>
      </c>
      <c r="J293" s="53">
        <v>2058.36</v>
      </c>
      <c r="K293" s="53">
        <v>2056.39</v>
      </c>
      <c r="L293" s="53">
        <v>2056.75</v>
      </c>
      <c r="M293" s="53">
        <v>2056.36</v>
      </c>
      <c r="N293" s="53">
        <v>2058.27</v>
      </c>
      <c r="O293" s="53">
        <v>2058.06</v>
      </c>
      <c r="P293" s="53">
        <v>2057.1999999999998</v>
      </c>
      <c r="Q293" s="53">
        <v>2056.02</v>
      </c>
      <c r="R293" s="53">
        <v>2056.0100000000002</v>
      </c>
      <c r="S293" s="53">
        <v>2057.2399999999998</v>
      </c>
      <c r="T293" s="53">
        <v>2057.1</v>
      </c>
      <c r="U293" s="53">
        <v>2055.96</v>
      </c>
      <c r="V293" s="55">
        <v>2055.9299999999998</v>
      </c>
      <c r="W293" s="55">
        <v>2051.02</v>
      </c>
      <c r="X293" s="55">
        <v>2051.5300000000002</v>
      </c>
      <c r="Y293" s="58">
        <v>2047.33</v>
      </c>
    </row>
    <row r="294" spans="1:25" s="33" customFormat="1" ht="12" customHeight="1">
      <c r="A294" s="52">
        <v>27</v>
      </c>
      <c r="B294" s="53">
        <v>2049.44</v>
      </c>
      <c r="C294" s="53">
        <v>2049.66</v>
      </c>
      <c r="D294" s="53">
        <v>2046.81</v>
      </c>
      <c r="E294" s="53">
        <v>2047.58</v>
      </c>
      <c r="F294" s="53">
        <v>2045.54</v>
      </c>
      <c r="G294" s="53">
        <v>2052.2199999999998</v>
      </c>
      <c r="H294" s="53">
        <v>2057.5</v>
      </c>
      <c r="I294" s="53">
        <v>2056.4299999999998</v>
      </c>
      <c r="J294" s="53">
        <v>2060.39</v>
      </c>
      <c r="K294" s="53">
        <v>2059.23</v>
      </c>
      <c r="L294" s="53">
        <v>2059.54</v>
      </c>
      <c r="M294" s="53">
        <v>2059.15</v>
      </c>
      <c r="N294" s="53">
        <v>2059.63</v>
      </c>
      <c r="O294" s="53">
        <v>2058.44</v>
      </c>
      <c r="P294" s="53">
        <v>2057.64</v>
      </c>
      <c r="Q294" s="53">
        <v>2057.0700000000002</v>
      </c>
      <c r="R294" s="53">
        <v>2056.9899999999998</v>
      </c>
      <c r="S294" s="53">
        <v>2057.08</v>
      </c>
      <c r="T294" s="53">
        <v>2057.15</v>
      </c>
      <c r="U294" s="53">
        <v>2057.9699999999998</v>
      </c>
      <c r="V294" s="55">
        <v>2057.9299999999998</v>
      </c>
      <c r="W294" s="55">
        <v>2058.38</v>
      </c>
      <c r="X294" s="55">
        <v>2052.12</v>
      </c>
      <c r="Y294" s="58">
        <v>2047.31</v>
      </c>
    </row>
    <row r="295" spans="1:25" s="33" customFormat="1" ht="12" customHeight="1">
      <c r="A295" s="52">
        <v>28</v>
      </c>
      <c r="B295" s="53">
        <v>2045.71</v>
      </c>
      <c r="C295" s="53">
        <v>2047.88</v>
      </c>
      <c r="D295" s="53">
        <v>2047.14</v>
      </c>
      <c r="E295" s="53">
        <v>2042.26</v>
      </c>
      <c r="F295" s="53">
        <v>2039.34</v>
      </c>
      <c r="G295" s="53">
        <v>2042.11</v>
      </c>
      <c r="H295" s="53">
        <v>2054.3200000000002</v>
      </c>
      <c r="I295" s="53">
        <v>2053.64</v>
      </c>
      <c r="J295" s="53">
        <v>2059.6999999999998</v>
      </c>
      <c r="K295" s="53">
        <v>2059.1999999999998</v>
      </c>
      <c r="L295" s="53">
        <v>2059.3200000000002</v>
      </c>
      <c r="M295" s="53">
        <v>2059.1799999999998</v>
      </c>
      <c r="N295" s="53">
        <v>2060.04</v>
      </c>
      <c r="O295" s="53">
        <v>2059.17</v>
      </c>
      <c r="P295" s="53">
        <v>2058.37</v>
      </c>
      <c r="Q295" s="53">
        <v>2058.5</v>
      </c>
      <c r="R295" s="53">
        <v>2057.58</v>
      </c>
      <c r="S295" s="53">
        <v>2057.86</v>
      </c>
      <c r="T295" s="53">
        <v>2058.71</v>
      </c>
      <c r="U295" s="53">
        <v>2058.7800000000002</v>
      </c>
      <c r="V295" s="55">
        <v>2056.7800000000002</v>
      </c>
      <c r="W295" s="55">
        <v>2058.0100000000002</v>
      </c>
      <c r="X295" s="55">
        <v>2052.0300000000002</v>
      </c>
      <c r="Y295" s="58">
        <v>2045.82</v>
      </c>
    </row>
    <row r="296" spans="1:25" s="33" customFormat="1" ht="12" customHeight="1">
      <c r="A296" s="52">
        <v>29</v>
      </c>
      <c r="B296" s="53">
        <v>2051.54</v>
      </c>
      <c r="C296" s="53">
        <v>2055.48</v>
      </c>
      <c r="D296" s="53">
        <v>2055.5300000000002</v>
      </c>
      <c r="E296" s="53">
        <v>2055.8000000000002</v>
      </c>
      <c r="F296" s="53">
        <v>2053</v>
      </c>
      <c r="G296" s="53">
        <v>2054.9299999999998</v>
      </c>
      <c r="H296" s="53">
        <v>2049.02</v>
      </c>
      <c r="I296" s="53">
        <v>2059.38</v>
      </c>
      <c r="J296" s="53">
        <v>2076.5</v>
      </c>
      <c r="K296" s="53">
        <v>2083.06</v>
      </c>
      <c r="L296" s="53">
        <v>2088.34</v>
      </c>
      <c r="M296" s="53">
        <v>2086.6799999999998</v>
      </c>
      <c r="N296" s="53">
        <v>2079.98</v>
      </c>
      <c r="O296" s="53">
        <v>2079.19</v>
      </c>
      <c r="P296" s="53">
        <v>2087.02</v>
      </c>
      <c r="Q296" s="53">
        <v>2080.2399999999998</v>
      </c>
      <c r="R296" s="53">
        <v>2080.4499999999998</v>
      </c>
      <c r="S296" s="53">
        <v>2078.81</v>
      </c>
      <c r="T296" s="53">
        <v>2079.9899999999998</v>
      </c>
      <c r="U296" s="53">
        <v>2081.2199999999998</v>
      </c>
      <c r="V296" s="55">
        <v>2087.2600000000002</v>
      </c>
      <c r="W296" s="55">
        <v>2067.38</v>
      </c>
      <c r="X296" s="55">
        <v>2055.2199999999998</v>
      </c>
      <c r="Y296" s="58">
        <v>2056.69</v>
      </c>
    </row>
    <row r="297" spans="1:25" s="33" customFormat="1" ht="12" customHeight="1">
      <c r="A297" s="52">
        <v>30</v>
      </c>
      <c r="B297" s="53">
        <v>2052.08</v>
      </c>
      <c r="C297" s="53">
        <v>2052.4899999999998</v>
      </c>
      <c r="D297" s="53">
        <v>2054.4899999999998</v>
      </c>
      <c r="E297" s="53">
        <v>2055.69</v>
      </c>
      <c r="F297" s="53">
        <v>2052.9299999999998</v>
      </c>
      <c r="G297" s="53">
        <v>2054.88</v>
      </c>
      <c r="H297" s="53">
        <v>2053.58</v>
      </c>
      <c r="I297" s="53">
        <v>2070.6999999999998</v>
      </c>
      <c r="J297" s="53">
        <v>2078.39</v>
      </c>
      <c r="K297" s="53">
        <v>2082.7399999999998</v>
      </c>
      <c r="L297" s="53">
        <v>2082.65</v>
      </c>
      <c r="M297" s="53">
        <v>2082.1</v>
      </c>
      <c r="N297" s="53">
        <v>2079.1</v>
      </c>
      <c r="O297" s="53">
        <v>2080.81</v>
      </c>
      <c r="P297" s="53">
        <v>2089.69</v>
      </c>
      <c r="Q297" s="53">
        <v>2078.1799999999998</v>
      </c>
      <c r="R297" s="53">
        <v>2080</v>
      </c>
      <c r="S297" s="53">
        <v>2078.9499999999998</v>
      </c>
      <c r="T297" s="53">
        <v>2080.65</v>
      </c>
      <c r="U297" s="53">
        <v>2082.46</v>
      </c>
      <c r="V297" s="55">
        <v>2080.17</v>
      </c>
      <c r="W297" s="55">
        <v>2074.1</v>
      </c>
      <c r="X297" s="55">
        <v>2055.62</v>
      </c>
      <c r="Y297" s="58">
        <v>2052.81</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590985060000001</v>
      </c>
      <c r="C303" s="55">
        <v>62.614412850000001</v>
      </c>
      <c r="D303" s="55">
        <v>62.616415000000003</v>
      </c>
      <c r="E303" s="55">
        <v>62.939047000000002</v>
      </c>
      <c r="F303" s="55">
        <v>64.213532209999997</v>
      </c>
      <c r="G303" s="55">
        <v>65.588928730000006</v>
      </c>
      <c r="H303" s="55">
        <v>66.177450440000001</v>
      </c>
      <c r="I303" s="53">
        <v>66.364396409999998</v>
      </c>
      <c r="J303" s="53">
        <v>66.880638599999997</v>
      </c>
      <c r="K303" s="53">
        <v>66.978172450000002</v>
      </c>
      <c r="L303" s="53">
        <v>67.05245773</v>
      </c>
      <c r="M303" s="53">
        <v>67.049214570000004</v>
      </c>
      <c r="N303" s="53">
        <v>67.164087649999999</v>
      </c>
      <c r="O303" s="53">
        <v>66.9985997</v>
      </c>
      <c r="P303" s="53">
        <v>66.941243700000001</v>
      </c>
      <c r="Q303" s="53">
        <v>66.921983089999998</v>
      </c>
      <c r="R303" s="53">
        <v>66.664879880000001</v>
      </c>
      <c r="S303" s="53">
        <v>66.768197439999994</v>
      </c>
      <c r="T303" s="53">
        <v>66.703569490000007</v>
      </c>
      <c r="U303" s="53">
        <v>66.80852016</v>
      </c>
      <c r="V303" s="53">
        <v>65.513652840000006</v>
      </c>
      <c r="W303" s="53">
        <v>64.324196659999998</v>
      </c>
      <c r="X303" s="53">
        <v>63.849302639999998</v>
      </c>
      <c r="Y303" s="53">
        <v>63.063074110000002</v>
      </c>
    </row>
    <row r="304" spans="1:25" s="33" customFormat="1" ht="12" customHeight="1">
      <c r="A304" s="52">
        <v>2</v>
      </c>
      <c r="B304" s="55">
        <v>62.549292190000003</v>
      </c>
      <c r="C304" s="55">
        <v>62.567995879999998</v>
      </c>
      <c r="D304" s="55">
        <v>62.571214980000001</v>
      </c>
      <c r="E304" s="55">
        <v>63.366981119999998</v>
      </c>
      <c r="F304" s="55">
        <v>64.838974039999997</v>
      </c>
      <c r="G304" s="55">
        <v>65.855327819999999</v>
      </c>
      <c r="H304" s="55">
        <v>66.682417920000006</v>
      </c>
      <c r="I304" s="53">
        <v>66.678241850000006</v>
      </c>
      <c r="J304" s="53">
        <v>66.83599916</v>
      </c>
      <c r="K304" s="53">
        <v>66.928583130000007</v>
      </c>
      <c r="L304" s="53">
        <v>66.977713140000006</v>
      </c>
      <c r="M304" s="53">
        <v>67.005110849999994</v>
      </c>
      <c r="N304" s="53">
        <v>66.948357790000003</v>
      </c>
      <c r="O304" s="53">
        <v>66.957918109999994</v>
      </c>
      <c r="P304" s="53">
        <v>66.727888919999998</v>
      </c>
      <c r="Q304" s="53">
        <v>66.760364679999995</v>
      </c>
      <c r="R304" s="53">
        <v>66.667806589999998</v>
      </c>
      <c r="S304" s="53">
        <v>66.624771809999999</v>
      </c>
      <c r="T304" s="53">
        <v>66.64891926</v>
      </c>
      <c r="U304" s="53">
        <v>66.101874589999994</v>
      </c>
      <c r="V304" s="53">
        <v>64.74262933</v>
      </c>
      <c r="W304" s="53">
        <v>63.783469519999997</v>
      </c>
      <c r="X304" s="53">
        <v>62.994774640000003</v>
      </c>
      <c r="Y304" s="53">
        <v>62.512139070000003</v>
      </c>
    </row>
    <row r="305" spans="1:25" s="33" customFormat="1" ht="12" customHeight="1">
      <c r="A305" s="52">
        <v>3</v>
      </c>
      <c r="B305" s="55">
        <v>62.529040530000003</v>
      </c>
      <c r="C305" s="55">
        <v>62.545602959999997</v>
      </c>
      <c r="D305" s="55">
        <v>62.549897540000003</v>
      </c>
      <c r="E305" s="55">
        <v>62.809318990000001</v>
      </c>
      <c r="F305" s="55">
        <v>64.520675519999998</v>
      </c>
      <c r="G305" s="55">
        <v>66.225718389999997</v>
      </c>
      <c r="H305" s="55">
        <v>66.861458069999998</v>
      </c>
      <c r="I305" s="53">
        <v>67.021344290000002</v>
      </c>
      <c r="J305" s="53">
        <v>67.124915430000001</v>
      </c>
      <c r="K305" s="53">
        <v>67.103663370000007</v>
      </c>
      <c r="L305" s="53">
        <v>67.114876510000002</v>
      </c>
      <c r="M305" s="53">
        <v>67.112458959999998</v>
      </c>
      <c r="N305" s="53">
        <v>67.101468089999997</v>
      </c>
      <c r="O305" s="53">
        <v>66.98718873</v>
      </c>
      <c r="P305" s="53">
        <v>66.982728719999997</v>
      </c>
      <c r="Q305" s="53">
        <v>66.976868469999999</v>
      </c>
      <c r="R305" s="53">
        <v>66.856788539999997</v>
      </c>
      <c r="S305" s="53">
        <v>66.841388449999997</v>
      </c>
      <c r="T305" s="53">
        <v>66.691139620000001</v>
      </c>
      <c r="U305" s="53">
        <v>66.143145790000005</v>
      </c>
      <c r="V305" s="53">
        <v>65.376175090000004</v>
      </c>
      <c r="W305" s="53">
        <v>63.630219940000003</v>
      </c>
      <c r="X305" s="53">
        <v>62.956200170000002</v>
      </c>
      <c r="Y305" s="53">
        <v>62.46485904</v>
      </c>
    </row>
    <row r="306" spans="1:25" s="33" customFormat="1" ht="12" customHeight="1">
      <c r="A306" s="52">
        <v>4</v>
      </c>
      <c r="B306" s="55">
        <v>62.521060149999997</v>
      </c>
      <c r="C306" s="55">
        <v>62.547963520000003</v>
      </c>
      <c r="D306" s="55">
        <v>62.551605420000001</v>
      </c>
      <c r="E306" s="55">
        <v>62.51846132</v>
      </c>
      <c r="F306" s="55">
        <v>63.98861788</v>
      </c>
      <c r="G306" s="55">
        <v>65.384121930000006</v>
      </c>
      <c r="H306" s="55">
        <v>66.820707029999994</v>
      </c>
      <c r="I306" s="53">
        <v>67.017400769999995</v>
      </c>
      <c r="J306" s="53">
        <v>66.928882790000003</v>
      </c>
      <c r="K306" s="53">
        <v>66.92980498</v>
      </c>
      <c r="L306" s="53">
        <v>66.99137125</v>
      </c>
      <c r="M306" s="53">
        <v>67.066674930000005</v>
      </c>
      <c r="N306" s="53">
        <v>67.061225890000003</v>
      </c>
      <c r="O306" s="53">
        <v>66.996446289999994</v>
      </c>
      <c r="P306" s="53">
        <v>66.824543570000003</v>
      </c>
      <c r="Q306" s="53">
        <v>66.767674819999996</v>
      </c>
      <c r="R306" s="53">
        <v>66.673608020000003</v>
      </c>
      <c r="S306" s="53">
        <v>66.609656020000003</v>
      </c>
      <c r="T306" s="53">
        <v>66.590739130000003</v>
      </c>
      <c r="U306" s="53">
        <v>66.108457009999995</v>
      </c>
      <c r="V306" s="53">
        <v>65.065310420000003</v>
      </c>
      <c r="W306" s="53">
        <v>63.369382350000002</v>
      </c>
      <c r="X306" s="53">
        <v>62.763756819999998</v>
      </c>
      <c r="Y306" s="53">
        <v>62.284013799999997</v>
      </c>
    </row>
    <row r="307" spans="1:25" s="33" customFormat="1" ht="12" customHeight="1">
      <c r="A307" s="52">
        <v>5</v>
      </c>
      <c r="B307" s="55">
        <v>62.360112170000001</v>
      </c>
      <c r="C307" s="55">
        <v>62.369795629999999</v>
      </c>
      <c r="D307" s="55">
        <v>62.37532453</v>
      </c>
      <c r="E307" s="55">
        <v>62.349344309999999</v>
      </c>
      <c r="F307" s="55">
        <v>63.985725430000002</v>
      </c>
      <c r="G307" s="55">
        <v>65.281029489999995</v>
      </c>
      <c r="H307" s="55">
        <v>66.756991999999997</v>
      </c>
      <c r="I307" s="53">
        <v>66.91279016</v>
      </c>
      <c r="J307" s="53">
        <v>67.195976079999994</v>
      </c>
      <c r="K307" s="53">
        <v>67.250224750000001</v>
      </c>
      <c r="L307" s="53">
        <v>67.25392119</v>
      </c>
      <c r="M307" s="53">
        <v>67.323757439999994</v>
      </c>
      <c r="N307" s="53">
        <v>67.312712439999999</v>
      </c>
      <c r="O307" s="53">
        <v>67.308483039999999</v>
      </c>
      <c r="P307" s="53">
        <v>67.200679249999993</v>
      </c>
      <c r="Q307" s="53">
        <v>67.114736590000007</v>
      </c>
      <c r="R307" s="53">
        <v>67.064343059999999</v>
      </c>
      <c r="S307" s="53">
        <v>67.065101400000003</v>
      </c>
      <c r="T307" s="53">
        <v>66.775334819999998</v>
      </c>
      <c r="U307" s="53">
        <v>65.93833669</v>
      </c>
      <c r="V307" s="53">
        <v>65.26001583</v>
      </c>
      <c r="W307" s="53">
        <v>64.253635459999998</v>
      </c>
      <c r="X307" s="53">
        <v>63.700855400000002</v>
      </c>
      <c r="Y307" s="53">
        <v>63.251057070000002</v>
      </c>
    </row>
    <row r="308" spans="1:25" s="33" customFormat="1" ht="12" customHeight="1">
      <c r="A308" s="52">
        <v>6</v>
      </c>
      <c r="B308" s="55">
        <v>62.633918110000003</v>
      </c>
      <c r="C308" s="55">
        <v>62.701516079999998</v>
      </c>
      <c r="D308" s="55">
        <v>62.700549199999998</v>
      </c>
      <c r="E308" s="55">
        <v>62.70071866</v>
      </c>
      <c r="F308" s="55">
        <v>64.228445789999995</v>
      </c>
      <c r="G308" s="55">
        <v>65.431844229999996</v>
      </c>
      <c r="H308" s="55">
        <v>66.751525369999996</v>
      </c>
      <c r="I308" s="53">
        <v>66.882030819999997</v>
      </c>
      <c r="J308" s="53">
        <v>67.198537060000007</v>
      </c>
      <c r="K308" s="53">
        <v>67.248391780000006</v>
      </c>
      <c r="L308" s="53">
        <v>67.252150150000006</v>
      </c>
      <c r="M308" s="53">
        <v>67.298459899999997</v>
      </c>
      <c r="N308" s="53">
        <v>67.288462999999993</v>
      </c>
      <c r="O308" s="53">
        <v>67.282809389999997</v>
      </c>
      <c r="P308" s="53">
        <v>67.173457639999995</v>
      </c>
      <c r="Q308" s="53">
        <v>67.109308519999999</v>
      </c>
      <c r="R308" s="53">
        <v>67.057640660000004</v>
      </c>
      <c r="S308" s="53">
        <v>67.056508859999994</v>
      </c>
      <c r="T308" s="53">
        <v>66.787854730000006</v>
      </c>
      <c r="U308" s="53">
        <v>65.937112749999997</v>
      </c>
      <c r="V308" s="53">
        <v>65.244004140000001</v>
      </c>
      <c r="W308" s="53">
        <v>64.207273790000002</v>
      </c>
      <c r="X308" s="53">
        <v>63.683016590000001</v>
      </c>
      <c r="Y308" s="53">
        <v>63.232823150000002</v>
      </c>
    </row>
    <row r="309" spans="1:25" s="33" customFormat="1" ht="12" customHeight="1">
      <c r="A309" s="52">
        <v>7</v>
      </c>
      <c r="B309" s="55">
        <v>62.62131222</v>
      </c>
      <c r="C309" s="55">
        <v>62.731017710000003</v>
      </c>
      <c r="D309" s="55">
        <v>62.730195549999998</v>
      </c>
      <c r="E309" s="55">
        <v>62.73231285</v>
      </c>
      <c r="F309" s="55">
        <v>64.256951189999995</v>
      </c>
      <c r="G309" s="55">
        <v>65.43917682</v>
      </c>
      <c r="H309" s="55">
        <v>66.725784739999995</v>
      </c>
      <c r="I309" s="53">
        <v>66.899124520000001</v>
      </c>
      <c r="J309" s="53">
        <v>67.210622220000005</v>
      </c>
      <c r="K309" s="53">
        <v>67.418226579999995</v>
      </c>
      <c r="L309" s="53">
        <v>67.422227300000003</v>
      </c>
      <c r="M309" s="53">
        <v>67.422415549999997</v>
      </c>
      <c r="N309" s="53">
        <v>67.408070780000003</v>
      </c>
      <c r="O309" s="53">
        <v>67.405880769999996</v>
      </c>
      <c r="P309" s="53">
        <v>67.392389269999995</v>
      </c>
      <c r="Q309" s="53">
        <v>67.385007720000004</v>
      </c>
      <c r="R309" s="53">
        <v>67.25095048</v>
      </c>
      <c r="S309" s="53">
        <v>67.140317659999994</v>
      </c>
      <c r="T309" s="53">
        <v>66.912532240000004</v>
      </c>
      <c r="U309" s="53">
        <v>65.925202880000001</v>
      </c>
      <c r="V309" s="53">
        <v>65.237078400000001</v>
      </c>
      <c r="W309" s="53">
        <v>64.20399184</v>
      </c>
      <c r="X309" s="53">
        <v>63.68194939</v>
      </c>
      <c r="Y309" s="53">
        <v>63.233004319999999</v>
      </c>
    </row>
    <row r="310" spans="1:25" s="33" customFormat="1" ht="12" customHeight="1">
      <c r="A310" s="52">
        <v>8</v>
      </c>
      <c r="B310" s="55">
        <v>62.648639850000002</v>
      </c>
      <c r="C310" s="55">
        <v>62.803060369999997</v>
      </c>
      <c r="D310" s="55">
        <v>62.80060323</v>
      </c>
      <c r="E310" s="55">
        <v>62.805614579999997</v>
      </c>
      <c r="F310" s="55">
        <v>64.269254329999995</v>
      </c>
      <c r="G310" s="55">
        <v>65.441597110000004</v>
      </c>
      <c r="H310" s="55">
        <v>66.719468460000002</v>
      </c>
      <c r="I310" s="53">
        <v>66.93716277</v>
      </c>
      <c r="J310" s="53">
        <v>67.297246130000005</v>
      </c>
      <c r="K310" s="53">
        <v>67.39598316</v>
      </c>
      <c r="L310" s="53">
        <v>67.397354699999994</v>
      </c>
      <c r="M310" s="53">
        <v>67.393804489999994</v>
      </c>
      <c r="N310" s="53">
        <v>67.381419489999999</v>
      </c>
      <c r="O310" s="53">
        <v>67.3779428</v>
      </c>
      <c r="P310" s="53">
        <v>67.365202589999996</v>
      </c>
      <c r="Q310" s="53">
        <v>67.357637179999998</v>
      </c>
      <c r="R310" s="53">
        <v>67.35587237</v>
      </c>
      <c r="S310" s="53">
        <v>67.355713069999993</v>
      </c>
      <c r="T310" s="53">
        <v>67.167812040000001</v>
      </c>
      <c r="U310" s="53">
        <v>65.922212860000002</v>
      </c>
      <c r="V310" s="53">
        <v>65.240452300000001</v>
      </c>
      <c r="W310" s="53">
        <v>64.215937830000001</v>
      </c>
      <c r="X310" s="53">
        <v>63.461945980000003</v>
      </c>
      <c r="Y310" s="53">
        <v>63.016535670000003</v>
      </c>
    </row>
    <row r="311" spans="1:25" s="33" customFormat="1" ht="12" customHeight="1">
      <c r="A311" s="52">
        <v>9</v>
      </c>
      <c r="B311" s="55">
        <v>62.729161779999998</v>
      </c>
      <c r="C311" s="55">
        <v>62.765919420000003</v>
      </c>
      <c r="D311" s="55">
        <v>62.762895159999999</v>
      </c>
      <c r="E311" s="55">
        <v>62.963405889999997</v>
      </c>
      <c r="F311" s="55">
        <v>64.27577574</v>
      </c>
      <c r="G311" s="55">
        <v>65.444508249999998</v>
      </c>
      <c r="H311" s="55">
        <v>66.693806210000005</v>
      </c>
      <c r="I311" s="53">
        <v>66.940463440000002</v>
      </c>
      <c r="J311" s="53">
        <v>67.37177208</v>
      </c>
      <c r="K311" s="53">
        <v>67.393311569999995</v>
      </c>
      <c r="L311" s="53">
        <v>67.361837379999997</v>
      </c>
      <c r="M311" s="53">
        <v>67.358943420000003</v>
      </c>
      <c r="N311" s="53">
        <v>67.34663784</v>
      </c>
      <c r="O311" s="53">
        <v>67.344394649999998</v>
      </c>
      <c r="P311" s="53">
        <v>67.330956639999997</v>
      </c>
      <c r="Q311" s="53">
        <v>67.247285559999995</v>
      </c>
      <c r="R311" s="53">
        <v>67.148348179999999</v>
      </c>
      <c r="S311" s="53">
        <v>67.099700960000007</v>
      </c>
      <c r="T311" s="53">
        <v>67.011963159999993</v>
      </c>
      <c r="U311" s="53">
        <v>65.868360030000005</v>
      </c>
      <c r="V311" s="53">
        <v>65.007485680000002</v>
      </c>
      <c r="W311" s="53">
        <v>63.951134510000003</v>
      </c>
      <c r="X311" s="53">
        <v>63.232413970000003</v>
      </c>
      <c r="Y311" s="53">
        <v>62.781592709999998</v>
      </c>
    </row>
    <row r="312" spans="1:25" s="33" customFormat="1" ht="12" customHeight="1">
      <c r="A312" s="52">
        <v>10</v>
      </c>
      <c r="B312" s="55">
        <v>62.659550039999999</v>
      </c>
      <c r="C312" s="55">
        <v>62.741082839999997</v>
      </c>
      <c r="D312" s="55">
        <v>62.790677979999998</v>
      </c>
      <c r="E312" s="55">
        <v>62.888601770000001</v>
      </c>
      <c r="F312" s="55">
        <v>64.036497830000002</v>
      </c>
      <c r="G312" s="55">
        <v>65.327617759999995</v>
      </c>
      <c r="H312" s="55">
        <v>66.924936500000001</v>
      </c>
      <c r="I312" s="53">
        <v>67.182879659999998</v>
      </c>
      <c r="J312" s="53">
        <v>67.354212590000003</v>
      </c>
      <c r="K312" s="53">
        <v>67.385846810000004</v>
      </c>
      <c r="L312" s="53">
        <v>67.396849119999999</v>
      </c>
      <c r="M312" s="53">
        <v>67.395093380000006</v>
      </c>
      <c r="N312" s="53">
        <v>67.390810220000006</v>
      </c>
      <c r="O312" s="53">
        <v>67.38103864</v>
      </c>
      <c r="P312" s="53">
        <v>67.270605169999996</v>
      </c>
      <c r="Q312" s="53">
        <v>67.116535729999995</v>
      </c>
      <c r="R312" s="53">
        <v>67.021504590000006</v>
      </c>
      <c r="S312" s="53">
        <v>67.097099689999993</v>
      </c>
      <c r="T312" s="53">
        <v>67.017045589999995</v>
      </c>
      <c r="U312" s="53">
        <v>66.123106440000001</v>
      </c>
      <c r="V312" s="53">
        <v>65.450200570000007</v>
      </c>
      <c r="W312" s="53">
        <v>64.563343320000001</v>
      </c>
      <c r="X312" s="53">
        <v>63.695869049999999</v>
      </c>
      <c r="Y312" s="53">
        <v>63.126883620000001</v>
      </c>
    </row>
    <row r="313" spans="1:25" s="33" customFormat="1" ht="12" customHeight="1">
      <c r="A313" s="52">
        <v>11</v>
      </c>
      <c r="B313" s="55">
        <v>62.524723530000003</v>
      </c>
      <c r="C313" s="55">
        <v>62.612789470000003</v>
      </c>
      <c r="D313" s="55">
        <v>62.616884769999999</v>
      </c>
      <c r="E313" s="55">
        <v>62.62280569</v>
      </c>
      <c r="F313" s="55">
        <v>63.919131659999998</v>
      </c>
      <c r="G313" s="55">
        <v>65.21441179</v>
      </c>
      <c r="H313" s="55">
        <v>66.783019350000004</v>
      </c>
      <c r="I313" s="53">
        <v>67.032225929999996</v>
      </c>
      <c r="J313" s="53">
        <v>67.192244759999994</v>
      </c>
      <c r="K313" s="53">
        <v>67.226012280000006</v>
      </c>
      <c r="L313" s="53">
        <v>67.240831310000004</v>
      </c>
      <c r="M313" s="53">
        <v>67.242627560000003</v>
      </c>
      <c r="N313" s="53">
        <v>67.239072840000006</v>
      </c>
      <c r="O313" s="53">
        <v>67.228873680000007</v>
      </c>
      <c r="P313" s="53">
        <v>67.221867470000007</v>
      </c>
      <c r="Q313" s="53">
        <v>67.218646660000005</v>
      </c>
      <c r="R313" s="53">
        <v>67.170111320000004</v>
      </c>
      <c r="S313" s="53">
        <v>67.076348670000002</v>
      </c>
      <c r="T313" s="53">
        <v>66.997679099999999</v>
      </c>
      <c r="U313" s="53">
        <v>65.952656590000004</v>
      </c>
      <c r="V313" s="53">
        <v>65.497093129999996</v>
      </c>
      <c r="W313" s="53">
        <v>64.468594809999999</v>
      </c>
      <c r="X313" s="53">
        <v>63.352728089999999</v>
      </c>
      <c r="Y313" s="53">
        <v>63.021202889999998</v>
      </c>
    </row>
    <row r="314" spans="1:25" s="33" customFormat="1" ht="12" customHeight="1">
      <c r="A314" s="52">
        <v>12</v>
      </c>
      <c r="B314" s="55">
        <v>62.639415280000001</v>
      </c>
      <c r="C314" s="55">
        <v>62.724771220000001</v>
      </c>
      <c r="D314" s="55">
        <v>62.724446810000003</v>
      </c>
      <c r="E314" s="55">
        <v>62.82547752</v>
      </c>
      <c r="F314" s="55">
        <v>63.998765540000001</v>
      </c>
      <c r="G314" s="55">
        <v>65.144924070000002</v>
      </c>
      <c r="H314" s="55">
        <v>66.843908659999997</v>
      </c>
      <c r="I314" s="53">
        <v>67.108360709999999</v>
      </c>
      <c r="J314" s="53">
        <v>67.265594230000005</v>
      </c>
      <c r="K314" s="53">
        <v>67.288776400000003</v>
      </c>
      <c r="L314" s="53">
        <v>67.290858380000003</v>
      </c>
      <c r="M314" s="53">
        <v>67.264099709999996</v>
      </c>
      <c r="N314" s="53">
        <v>67.253688069999995</v>
      </c>
      <c r="O314" s="53">
        <v>67.273229470000004</v>
      </c>
      <c r="P314" s="53">
        <v>67.185677589999997</v>
      </c>
      <c r="Q314" s="53">
        <v>67.079470749999999</v>
      </c>
      <c r="R314" s="53">
        <v>67.004545239999999</v>
      </c>
      <c r="S314" s="53">
        <v>66.953186329999994</v>
      </c>
      <c r="T314" s="53">
        <v>66.920260319999997</v>
      </c>
      <c r="U314" s="53">
        <v>66.016446610000003</v>
      </c>
      <c r="V314" s="53">
        <v>65.345737720000002</v>
      </c>
      <c r="W314" s="53">
        <v>64.342608400000003</v>
      </c>
      <c r="X314" s="53">
        <v>63.351852809999997</v>
      </c>
      <c r="Y314" s="53">
        <v>63.022980670000003</v>
      </c>
    </row>
    <row r="315" spans="1:25" s="33" customFormat="1" ht="12" customHeight="1">
      <c r="A315" s="52">
        <v>13</v>
      </c>
      <c r="B315" s="55">
        <v>62.669062889999999</v>
      </c>
      <c r="C315" s="55">
        <v>62.763813550000002</v>
      </c>
      <c r="D315" s="55">
        <v>62.76424059</v>
      </c>
      <c r="E315" s="55">
        <v>62.865644549999999</v>
      </c>
      <c r="F315" s="55">
        <v>64.027049309999995</v>
      </c>
      <c r="G315" s="55">
        <v>65.217104250000006</v>
      </c>
      <c r="H315" s="55">
        <v>66.840091619999995</v>
      </c>
      <c r="I315" s="53">
        <v>67.109976070000002</v>
      </c>
      <c r="J315" s="53">
        <v>67.160555430000002</v>
      </c>
      <c r="K315" s="53">
        <v>67.193004200000004</v>
      </c>
      <c r="L315" s="53">
        <v>67.169571919999996</v>
      </c>
      <c r="M315" s="53">
        <v>67.127565899999993</v>
      </c>
      <c r="N315" s="53">
        <v>67.129206690000004</v>
      </c>
      <c r="O315" s="53">
        <v>67.122401150000002</v>
      </c>
      <c r="P315" s="53">
        <v>67.110935940000005</v>
      </c>
      <c r="Q315" s="53">
        <v>67.102346870000005</v>
      </c>
      <c r="R315" s="53">
        <v>66.999691920000004</v>
      </c>
      <c r="S315" s="53">
        <v>66.993231620000003</v>
      </c>
      <c r="T315" s="53">
        <v>66.905368999999993</v>
      </c>
      <c r="U315" s="53">
        <v>66.950602619999998</v>
      </c>
      <c r="V315" s="53">
        <v>65.205056880000001</v>
      </c>
      <c r="W315" s="53">
        <v>63.884843009999997</v>
      </c>
      <c r="X315" s="53">
        <v>62.708632899999998</v>
      </c>
      <c r="Y315" s="53">
        <v>62.24166297</v>
      </c>
    </row>
    <row r="316" spans="1:25" s="33" customFormat="1" ht="12" customHeight="1">
      <c r="A316" s="52">
        <v>14</v>
      </c>
      <c r="B316" s="55">
        <v>62.339558390000001</v>
      </c>
      <c r="C316" s="55">
        <v>62.499049360000001</v>
      </c>
      <c r="D316" s="55">
        <v>62.704114330000003</v>
      </c>
      <c r="E316" s="55">
        <v>62.771415359999999</v>
      </c>
      <c r="F316" s="55">
        <v>62.776119680000001</v>
      </c>
      <c r="G316" s="55">
        <v>62.631617589999998</v>
      </c>
      <c r="H316" s="55">
        <v>63.054085639999997</v>
      </c>
      <c r="I316" s="53">
        <v>63.400296439999998</v>
      </c>
      <c r="J316" s="53">
        <v>63.62338476</v>
      </c>
      <c r="K316" s="53">
        <v>63.944325120000002</v>
      </c>
      <c r="L316" s="53">
        <v>63.944003559999999</v>
      </c>
      <c r="M316" s="53">
        <v>63.812506020000001</v>
      </c>
      <c r="N316" s="53">
        <v>63.753245280000002</v>
      </c>
      <c r="O316" s="53">
        <v>63.702737020000001</v>
      </c>
      <c r="P316" s="53">
        <v>63.706309339999997</v>
      </c>
      <c r="Q316" s="53">
        <v>63.656205010000001</v>
      </c>
      <c r="R316" s="53">
        <v>63.654776259999998</v>
      </c>
      <c r="S316" s="53">
        <v>63.117846409999999</v>
      </c>
      <c r="T316" s="53">
        <v>63.233751570000003</v>
      </c>
      <c r="U316" s="53">
        <v>63.299044100000003</v>
      </c>
      <c r="V316" s="53">
        <v>63.03414892</v>
      </c>
      <c r="W316" s="53">
        <v>62.832943759999999</v>
      </c>
      <c r="X316" s="53">
        <v>62.719550669999997</v>
      </c>
      <c r="Y316" s="53">
        <v>62.593279500000001</v>
      </c>
    </row>
    <row r="317" spans="1:25" s="33" customFormat="1" ht="12" customHeight="1">
      <c r="A317" s="52">
        <v>15</v>
      </c>
      <c r="B317" s="55">
        <v>62.543278059999999</v>
      </c>
      <c r="C317" s="55">
        <v>62.604925090000002</v>
      </c>
      <c r="D317" s="55">
        <v>62.657876450000003</v>
      </c>
      <c r="E317" s="55">
        <v>62.711317440000002</v>
      </c>
      <c r="F317" s="55">
        <v>62.716824899999999</v>
      </c>
      <c r="G317" s="55">
        <v>62.674609539999999</v>
      </c>
      <c r="H317" s="55">
        <v>63.052698169999999</v>
      </c>
      <c r="I317" s="53">
        <v>63.370460399999999</v>
      </c>
      <c r="J317" s="53">
        <v>63.128200200000002</v>
      </c>
      <c r="K317" s="53">
        <v>63.439570740000001</v>
      </c>
      <c r="L317" s="53">
        <v>63.385346650000002</v>
      </c>
      <c r="M317" s="53">
        <v>63.306497309999997</v>
      </c>
      <c r="N317" s="53">
        <v>63.414509150000001</v>
      </c>
      <c r="O317" s="53">
        <v>63.366035140000001</v>
      </c>
      <c r="P317" s="53">
        <v>63.319119229999998</v>
      </c>
      <c r="Q317" s="53">
        <v>63.321698419999997</v>
      </c>
      <c r="R317" s="53">
        <v>63.12878843</v>
      </c>
      <c r="S317" s="53">
        <v>62.82679486</v>
      </c>
      <c r="T317" s="53">
        <v>62.915650130000003</v>
      </c>
      <c r="U317" s="53">
        <v>63.151234240000001</v>
      </c>
      <c r="V317" s="53">
        <v>63.1512666</v>
      </c>
      <c r="W317" s="53">
        <v>62.924727230000002</v>
      </c>
      <c r="X317" s="53">
        <v>62.632934859999999</v>
      </c>
      <c r="Y317" s="53">
        <v>62.356058949999998</v>
      </c>
    </row>
    <row r="318" spans="1:25" s="33" customFormat="1" ht="12" customHeight="1">
      <c r="A318" s="52">
        <v>16</v>
      </c>
      <c r="B318" s="55">
        <v>62.424197110000001</v>
      </c>
      <c r="C318" s="55">
        <v>62.55178282</v>
      </c>
      <c r="D318" s="55">
        <v>62.604628329999997</v>
      </c>
      <c r="E318" s="55">
        <v>62.681940920000002</v>
      </c>
      <c r="F318" s="55">
        <v>62.747206920000004</v>
      </c>
      <c r="G318" s="55">
        <v>63.172732410000002</v>
      </c>
      <c r="H318" s="55">
        <v>63.530063259999999</v>
      </c>
      <c r="I318" s="55">
        <v>63.590089579999997</v>
      </c>
      <c r="J318" s="53">
        <v>63.309823080000001</v>
      </c>
      <c r="K318" s="53">
        <v>63.301895930000001</v>
      </c>
      <c r="L318" s="53">
        <v>63.300713029999997</v>
      </c>
      <c r="M318" s="53">
        <v>63.352592510000001</v>
      </c>
      <c r="N318" s="53">
        <v>63.412610219999998</v>
      </c>
      <c r="O318" s="53">
        <v>63.468242549999999</v>
      </c>
      <c r="P318" s="53">
        <v>63.419023129999999</v>
      </c>
      <c r="Q318" s="53">
        <v>63.351631959999999</v>
      </c>
      <c r="R318" s="53">
        <v>63.351597900000002</v>
      </c>
      <c r="S318" s="53">
        <v>63.335247209999999</v>
      </c>
      <c r="T318" s="53">
        <v>63.273924960000002</v>
      </c>
      <c r="U318" s="53">
        <v>63.166784049999997</v>
      </c>
      <c r="V318" s="53">
        <v>63.152007820000001</v>
      </c>
      <c r="W318" s="53">
        <v>62.925621169999999</v>
      </c>
      <c r="X318" s="53">
        <v>62.821573919999999</v>
      </c>
      <c r="Y318" s="53">
        <v>62.50866525</v>
      </c>
    </row>
    <row r="319" spans="1:25" s="33" customFormat="1" ht="12" customHeight="1">
      <c r="A319" s="52">
        <v>17</v>
      </c>
      <c r="B319" s="55">
        <v>62.469436379999998</v>
      </c>
      <c r="C319" s="55">
        <v>62.633767140000003</v>
      </c>
      <c r="D319" s="55">
        <v>62.637192050000003</v>
      </c>
      <c r="E319" s="55">
        <v>62.71132154</v>
      </c>
      <c r="F319" s="55">
        <v>62.7045326</v>
      </c>
      <c r="G319" s="55">
        <v>63.615730829999997</v>
      </c>
      <c r="H319" s="55">
        <v>64.100782480000007</v>
      </c>
      <c r="I319" s="53">
        <v>64.035726690000004</v>
      </c>
      <c r="J319" s="53">
        <v>64.019556089999995</v>
      </c>
      <c r="K319" s="53">
        <v>64.001280769999994</v>
      </c>
      <c r="L319" s="53">
        <v>64.006566660000004</v>
      </c>
      <c r="M319" s="53">
        <v>63.996366340000002</v>
      </c>
      <c r="N319" s="53">
        <v>63.997835709999997</v>
      </c>
      <c r="O319" s="53">
        <v>64.194923489999994</v>
      </c>
      <c r="P319" s="53">
        <v>64.211752250000004</v>
      </c>
      <c r="Q319" s="53">
        <v>63.509230479999999</v>
      </c>
      <c r="R319" s="53">
        <v>63.241235230000001</v>
      </c>
      <c r="S319" s="53">
        <v>63.189460349999997</v>
      </c>
      <c r="T319" s="53">
        <v>63.133583000000002</v>
      </c>
      <c r="U319" s="53">
        <v>63.135920929999997</v>
      </c>
      <c r="V319" s="53">
        <v>63.046768149999998</v>
      </c>
      <c r="W319" s="53">
        <v>63.160503550000001</v>
      </c>
      <c r="X319" s="53">
        <v>62.956231320000001</v>
      </c>
      <c r="Y319" s="53">
        <v>62.730448269999997</v>
      </c>
    </row>
    <row r="320" spans="1:25" s="33" customFormat="1" ht="12" customHeight="1">
      <c r="A320" s="52">
        <v>18</v>
      </c>
      <c r="B320" s="55">
        <v>62.494547320000002</v>
      </c>
      <c r="C320" s="55">
        <v>62.707465620000001</v>
      </c>
      <c r="D320" s="55">
        <v>62.756452009999997</v>
      </c>
      <c r="E320" s="55">
        <v>62.829862980000001</v>
      </c>
      <c r="F320" s="55">
        <v>62.933024410000002</v>
      </c>
      <c r="G320" s="55">
        <v>62.815966119999999</v>
      </c>
      <c r="H320" s="55">
        <v>62.757869540000002</v>
      </c>
      <c r="I320" s="53">
        <v>62.750495700000002</v>
      </c>
      <c r="J320" s="53">
        <v>63.096526560000001</v>
      </c>
      <c r="K320" s="53">
        <v>63.461176569999999</v>
      </c>
      <c r="L320" s="53">
        <v>63.578547450000002</v>
      </c>
      <c r="M320" s="53">
        <v>63.580127830000002</v>
      </c>
      <c r="N320" s="53">
        <v>63.584874999999997</v>
      </c>
      <c r="O320" s="53">
        <v>63.461746159999997</v>
      </c>
      <c r="P320" s="53">
        <v>63.39531599</v>
      </c>
      <c r="Q320" s="53">
        <v>63.074418369999997</v>
      </c>
      <c r="R320" s="53">
        <v>63.023792729999997</v>
      </c>
      <c r="S320" s="53">
        <v>63.271629259999997</v>
      </c>
      <c r="T320" s="53">
        <v>63.378086400000001</v>
      </c>
      <c r="U320" s="53">
        <v>63.563925609999998</v>
      </c>
      <c r="V320" s="53">
        <v>63.565463780000002</v>
      </c>
      <c r="W320" s="53">
        <v>63.462620770000001</v>
      </c>
      <c r="X320" s="53">
        <v>63.363056399999998</v>
      </c>
      <c r="Y320" s="53">
        <v>63.20327502</v>
      </c>
    </row>
    <row r="321" spans="1:25" s="33" customFormat="1" ht="12" customHeight="1">
      <c r="A321" s="52">
        <v>19</v>
      </c>
      <c r="B321" s="55">
        <v>62.704521929999999</v>
      </c>
      <c r="C321" s="55">
        <v>62.837181149999999</v>
      </c>
      <c r="D321" s="55">
        <v>62.840669409999997</v>
      </c>
      <c r="E321" s="55">
        <v>62.844914609999996</v>
      </c>
      <c r="F321" s="55">
        <v>62.887846949999997</v>
      </c>
      <c r="G321" s="55">
        <v>63.557618640000001</v>
      </c>
      <c r="H321" s="55">
        <v>64.039422680000001</v>
      </c>
      <c r="I321" s="55">
        <v>64.157611869999997</v>
      </c>
      <c r="J321" s="53">
        <v>64.147968599999999</v>
      </c>
      <c r="K321" s="53">
        <v>64.383043540000003</v>
      </c>
      <c r="L321" s="53">
        <v>64.389225089999996</v>
      </c>
      <c r="M321" s="53">
        <v>64.383814740000005</v>
      </c>
      <c r="N321" s="53">
        <v>64.37672105</v>
      </c>
      <c r="O321" s="53">
        <v>64.377967499999997</v>
      </c>
      <c r="P321" s="53">
        <v>64.295520350000004</v>
      </c>
      <c r="Q321" s="53">
        <v>64.311363549999996</v>
      </c>
      <c r="R321" s="53">
        <v>64.30477836</v>
      </c>
      <c r="S321" s="53">
        <v>64.306590790000001</v>
      </c>
      <c r="T321" s="53">
        <v>64.310363659999993</v>
      </c>
      <c r="U321" s="53">
        <v>64.324307050000002</v>
      </c>
      <c r="V321" s="53">
        <v>64.101826189999997</v>
      </c>
      <c r="W321" s="53">
        <v>63.988783609999999</v>
      </c>
      <c r="X321" s="53">
        <v>63.753406699999999</v>
      </c>
      <c r="Y321" s="53">
        <v>63.388310019999999</v>
      </c>
    </row>
    <row r="322" spans="1:25" s="33" customFormat="1" ht="12" customHeight="1">
      <c r="A322" s="52">
        <v>20</v>
      </c>
      <c r="B322" s="55">
        <v>62.558992029999999</v>
      </c>
      <c r="C322" s="55">
        <v>62.590828979999998</v>
      </c>
      <c r="D322" s="55">
        <v>62.591100240000003</v>
      </c>
      <c r="E322" s="55">
        <v>62.593511100000001</v>
      </c>
      <c r="F322" s="55">
        <v>62.67538338</v>
      </c>
      <c r="G322" s="55">
        <v>62.500567320000002</v>
      </c>
      <c r="H322" s="55">
        <v>62.39632366</v>
      </c>
      <c r="I322" s="53">
        <v>62.778646510000002</v>
      </c>
      <c r="J322" s="53">
        <v>62.984839639999997</v>
      </c>
      <c r="K322" s="53">
        <v>63.586497829999999</v>
      </c>
      <c r="L322" s="53">
        <v>63.585071999999997</v>
      </c>
      <c r="M322" s="53">
        <v>63.46192096</v>
      </c>
      <c r="N322" s="53">
        <v>63.221070429999997</v>
      </c>
      <c r="O322" s="53">
        <v>63.171451449999999</v>
      </c>
      <c r="P322" s="53">
        <v>63.114620090000003</v>
      </c>
      <c r="Q322" s="53">
        <v>63.005523449999998</v>
      </c>
      <c r="R322" s="53">
        <v>62.948758060000003</v>
      </c>
      <c r="S322" s="53">
        <v>62.955483790000002</v>
      </c>
      <c r="T322" s="53">
        <v>63.007874360000002</v>
      </c>
      <c r="U322" s="53">
        <v>63.254318470000001</v>
      </c>
      <c r="V322" s="53">
        <v>63.040974869999999</v>
      </c>
      <c r="W322" s="53">
        <v>62.586353600000002</v>
      </c>
      <c r="X322" s="53">
        <v>62.292355229999998</v>
      </c>
      <c r="Y322" s="53">
        <v>62.418680930000001</v>
      </c>
    </row>
    <row r="323" spans="1:25" s="33" customFormat="1" ht="12" customHeight="1">
      <c r="A323" s="52">
        <v>21</v>
      </c>
      <c r="B323" s="55">
        <v>62.569461310000001</v>
      </c>
      <c r="C323" s="55">
        <v>62.698861639999997</v>
      </c>
      <c r="D323" s="55">
        <v>62.754535189999999</v>
      </c>
      <c r="E323" s="55">
        <v>62.759821799999997</v>
      </c>
      <c r="F323" s="55">
        <v>62.636888239999998</v>
      </c>
      <c r="G323" s="55">
        <v>62.391953039999997</v>
      </c>
      <c r="H323" s="55">
        <v>62.643169219999997</v>
      </c>
      <c r="I323" s="53">
        <v>62.765765309999999</v>
      </c>
      <c r="J323" s="53">
        <v>63.111231930000002</v>
      </c>
      <c r="K323" s="53">
        <v>63.210756740000001</v>
      </c>
      <c r="L323" s="53">
        <v>63.215058120000002</v>
      </c>
      <c r="M323" s="53">
        <v>63.21239714</v>
      </c>
      <c r="N323" s="53">
        <v>63.090029940000001</v>
      </c>
      <c r="O323" s="53">
        <v>63.089601889999997</v>
      </c>
      <c r="P323" s="53">
        <v>62.927104419999999</v>
      </c>
      <c r="Q323" s="53">
        <v>62.884280820000001</v>
      </c>
      <c r="R323" s="53">
        <v>62.715670230000001</v>
      </c>
      <c r="S323" s="53">
        <v>62.715432049999997</v>
      </c>
      <c r="T323" s="53">
        <v>62.824931280000001</v>
      </c>
      <c r="U323" s="53">
        <v>63.05031194</v>
      </c>
      <c r="V323" s="53">
        <v>63.103829990000001</v>
      </c>
      <c r="W323" s="53">
        <v>63.052136349999998</v>
      </c>
      <c r="X323" s="53">
        <v>62.585774950000001</v>
      </c>
      <c r="Y323" s="53">
        <v>62.515166579999999</v>
      </c>
    </row>
    <row r="324" spans="1:25" s="33" customFormat="1" ht="12" customHeight="1">
      <c r="A324" s="52">
        <v>22</v>
      </c>
      <c r="B324" s="55">
        <v>62.488984309999999</v>
      </c>
      <c r="C324" s="55">
        <v>62.584343050000001</v>
      </c>
      <c r="D324" s="55">
        <v>62.645076660000001</v>
      </c>
      <c r="E324" s="55">
        <v>62.693606840000001</v>
      </c>
      <c r="F324" s="55">
        <v>62.758767499999998</v>
      </c>
      <c r="G324" s="55">
        <v>62.508672189999999</v>
      </c>
      <c r="H324" s="55">
        <v>62.437695660000003</v>
      </c>
      <c r="I324" s="53">
        <v>62.946307609999998</v>
      </c>
      <c r="J324" s="53">
        <v>63.268876249999998</v>
      </c>
      <c r="K324" s="53">
        <v>63.242219800000001</v>
      </c>
      <c r="L324" s="53">
        <v>63.246413320000002</v>
      </c>
      <c r="M324" s="53">
        <v>63.303983809999998</v>
      </c>
      <c r="N324" s="53">
        <v>63.057295359999998</v>
      </c>
      <c r="O324" s="53">
        <v>63.074090409999997</v>
      </c>
      <c r="P324" s="53">
        <v>63.044116600000002</v>
      </c>
      <c r="Q324" s="53">
        <v>62.923339749999997</v>
      </c>
      <c r="R324" s="53">
        <v>62.923189030000003</v>
      </c>
      <c r="S324" s="53">
        <v>62.933746589999998</v>
      </c>
      <c r="T324" s="53">
        <v>62.881865670000003</v>
      </c>
      <c r="U324" s="53">
        <v>62.805827219999998</v>
      </c>
      <c r="V324" s="53">
        <v>62.786589190000001</v>
      </c>
      <c r="W324" s="53">
        <v>62.872840410000002</v>
      </c>
      <c r="X324" s="53">
        <v>62.398987509999998</v>
      </c>
      <c r="Y324" s="53">
        <v>62.50874744</v>
      </c>
    </row>
    <row r="325" spans="1:25" s="33" customFormat="1" ht="12" customHeight="1">
      <c r="A325" s="52">
        <v>23</v>
      </c>
      <c r="B325" s="55">
        <v>62.495240269999996</v>
      </c>
      <c r="C325" s="55">
        <v>62.618376869999999</v>
      </c>
      <c r="D325" s="55">
        <v>62.540720149999999</v>
      </c>
      <c r="E325" s="55">
        <v>62.410651950000002</v>
      </c>
      <c r="F325" s="55">
        <v>62.414778900000002</v>
      </c>
      <c r="G325" s="55">
        <v>62.245985650000001</v>
      </c>
      <c r="H325" s="55">
        <v>62.442437959999999</v>
      </c>
      <c r="I325" s="55">
        <v>62.681440109999997</v>
      </c>
      <c r="J325" s="53">
        <v>63.16195647</v>
      </c>
      <c r="K325" s="53">
        <v>63.331358899999998</v>
      </c>
      <c r="L325" s="53">
        <v>63.33283806</v>
      </c>
      <c r="M325" s="53">
        <v>63.088369849999999</v>
      </c>
      <c r="N325" s="53">
        <v>63.027806640000001</v>
      </c>
      <c r="O325" s="53">
        <v>63.034383079999998</v>
      </c>
      <c r="P325" s="53">
        <v>62.999723090000003</v>
      </c>
      <c r="Q325" s="53">
        <v>62.529675400000002</v>
      </c>
      <c r="R325" s="53">
        <v>62.53506557</v>
      </c>
      <c r="S325" s="53">
        <v>62.424727070000003</v>
      </c>
      <c r="T325" s="53">
        <v>62.546711600000002</v>
      </c>
      <c r="U325" s="53">
        <v>62.467020699999999</v>
      </c>
      <c r="V325" s="53">
        <v>62.62708997</v>
      </c>
      <c r="W325" s="53">
        <v>62.576779039999998</v>
      </c>
      <c r="X325" s="53">
        <v>62.464376020000003</v>
      </c>
      <c r="Y325" s="53">
        <v>62.597359439999998</v>
      </c>
    </row>
    <row r="326" spans="1:25" s="33" customFormat="1" ht="12" customHeight="1">
      <c r="A326" s="52">
        <v>24</v>
      </c>
      <c r="B326" s="55">
        <v>62.671825980000001</v>
      </c>
      <c r="C326" s="55">
        <v>62.67600084</v>
      </c>
      <c r="D326" s="55">
        <v>62.631911709999997</v>
      </c>
      <c r="E326" s="55">
        <v>62.627743379999998</v>
      </c>
      <c r="F326" s="55">
        <v>62.741638909999999</v>
      </c>
      <c r="G326" s="55">
        <v>62.462724979999997</v>
      </c>
      <c r="H326" s="55">
        <v>62.471316430000002</v>
      </c>
      <c r="I326" s="55">
        <v>62.590631019999996</v>
      </c>
      <c r="J326" s="53">
        <v>62.563532340000002</v>
      </c>
      <c r="K326" s="53">
        <v>62.629497430000001</v>
      </c>
      <c r="L326" s="53">
        <v>62.759060460000001</v>
      </c>
      <c r="M326" s="53">
        <v>62.814309379999997</v>
      </c>
      <c r="N326" s="53">
        <v>62.690842289999999</v>
      </c>
      <c r="O326" s="53">
        <v>62.69692336</v>
      </c>
      <c r="P326" s="53">
        <v>62.711663790000003</v>
      </c>
      <c r="Q326" s="53">
        <v>62.721785820000001</v>
      </c>
      <c r="R326" s="53">
        <v>62.733186930000002</v>
      </c>
      <c r="S326" s="53">
        <v>62.686714160000001</v>
      </c>
      <c r="T326" s="53">
        <v>62.808422630000003</v>
      </c>
      <c r="U326" s="53">
        <v>62.747263740000001</v>
      </c>
      <c r="V326" s="53">
        <v>62.869983589999997</v>
      </c>
      <c r="W326" s="53">
        <v>62.913361950000002</v>
      </c>
      <c r="X326" s="53">
        <v>62.88489062</v>
      </c>
      <c r="Y326" s="53">
        <v>62.938773269999999</v>
      </c>
    </row>
    <row r="327" spans="1:25" s="33" customFormat="1" ht="12" customHeight="1">
      <c r="A327" s="52">
        <v>25</v>
      </c>
      <c r="B327" s="55">
        <v>62.432640800000001</v>
      </c>
      <c r="C327" s="55">
        <v>62.591490950000001</v>
      </c>
      <c r="D327" s="55">
        <v>62.518859020000001</v>
      </c>
      <c r="E327" s="55">
        <v>62.557733249999998</v>
      </c>
      <c r="F327" s="55">
        <v>62.587567900000003</v>
      </c>
      <c r="G327" s="55">
        <v>62.629641820000003</v>
      </c>
      <c r="H327" s="55">
        <v>62.506155470000003</v>
      </c>
      <c r="I327" s="53">
        <v>62.637047420000002</v>
      </c>
      <c r="J327" s="53">
        <v>62.954067999999999</v>
      </c>
      <c r="K327" s="53">
        <v>62.898364749999999</v>
      </c>
      <c r="L327" s="53">
        <v>63.040277420000002</v>
      </c>
      <c r="M327" s="53">
        <v>63.025691299999998</v>
      </c>
      <c r="N327" s="53">
        <v>62.939714479999999</v>
      </c>
      <c r="O327" s="53">
        <v>62.930735650000003</v>
      </c>
      <c r="P327" s="53">
        <v>62.929765570000001</v>
      </c>
      <c r="Q327" s="53">
        <v>62.943029930000002</v>
      </c>
      <c r="R327" s="53">
        <v>62.872177970000003</v>
      </c>
      <c r="S327" s="53">
        <v>62.883113770000001</v>
      </c>
      <c r="T327" s="53">
        <v>63.005858500000002</v>
      </c>
      <c r="U327" s="53">
        <v>62.894357579999998</v>
      </c>
      <c r="V327" s="53">
        <v>62.895444400000002</v>
      </c>
      <c r="W327" s="53">
        <v>62.885906949999999</v>
      </c>
      <c r="X327" s="53">
        <v>62.795518459999997</v>
      </c>
      <c r="Y327" s="53">
        <v>62.459330600000001</v>
      </c>
    </row>
    <row r="328" spans="1:25" s="33" customFormat="1" ht="12" customHeight="1">
      <c r="A328" s="52">
        <v>26</v>
      </c>
      <c r="B328" s="55">
        <v>62.41587689</v>
      </c>
      <c r="C328" s="55">
        <v>62.537458809999997</v>
      </c>
      <c r="D328" s="55">
        <v>62.384917700000003</v>
      </c>
      <c r="E328" s="55">
        <v>62.434353020000003</v>
      </c>
      <c r="F328" s="55">
        <v>62.52001448</v>
      </c>
      <c r="G328" s="55">
        <v>62.597026219999996</v>
      </c>
      <c r="H328" s="55">
        <v>62.703429219999997</v>
      </c>
      <c r="I328" s="53">
        <v>62.878184060000002</v>
      </c>
      <c r="J328" s="53">
        <v>62.976303600000001</v>
      </c>
      <c r="K328" s="53">
        <v>62.8777008</v>
      </c>
      <c r="L328" s="53">
        <v>62.895782099999998</v>
      </c>
      <c r="M328" s="53">
        <v>62.876485389999999</v>
      </c>
      <c r="N328" s="53">
        <v>62.971696080000001</v>
      </c>
      <c r="O328" s="53">
        <v>62.96125851</v>
      </c>
      <c r="P328" s="53">
        <v>62.918496740000002</v>
      </c>
      <c r="Q328" s="53">
        <v>62.85947608</v>
      </c>
      <c r="R328" s="53">
        <v>62.859048129999998</v>
      </c>
      <c r="S328" s="53">
        <v>62.920389749999998</v>
      </c>
      <c r="T328" s="53">
        <v>62.913290369999999</v>
      </c>
      <c r="U328" s="53">
        <v>62.856480240000003</v>
      </c>
      <c r="V328" s="53">
        <v>62.855010550000003</v>
      </c>
      <c r="W328" s="53">
        <v>62.609308460000001</v>
      </c>
      <c r="X328" s="53">
        <v>62.634613700000003</v>
      </c>
      <c r="Y328" s="53">
        <v>62.424714940000001</v>
      </c>
    </row>
    <row r="329" spans="1:25" s="33" customFormat="1" ht="12" customHeight="1">
      <c r="A329" s="52">
        <v>27</v>
      </c>
      <c r="B329" s="55">
        <v>62.530223020000001</v>
      </c>
      <c r="C329" s="55">
        <v>62.541273670000002</v>
      </c>
      <c r="D329" s="55">
        <v>62.398655750000003</v>
      </c>
      <c r="E329" s="55">
        <v>62.437263289999997</v>
      </c>
      <c r="F329" s="55">
        <v>62.335562199999998</v>
      </c>
      <c r="G329" s="55">
        <v>62.66942967</v>
      </c>
      <c r="H329" s="55">
        <v>62.933461710000003</v>
      </c>
      <c r="I329" s="53">
        <v>62.879782040000002</v>
      </c>
      <c r="J329" s="53">
        <v>63.078026749999999</v>
      </c>
      <c r="K329" s="53">
        <v>63.019685000000003</v>
      </c>
      <c r="L329" s="53">
        <v>63.035308049999998</v>
      </c>
      <c r="M329" s="53">
        <v>63.016042300000002</v>
      </c>
      <c r="N329" s="53">
        <v>63.03993783</v>
      </c>
      <c r="O329" s="53">
        <v>62.980214830000001</v>
      </c>
      <c r="P329" s="53">
        <v>62.94040871</v>
      </c>
      <c r="Q329" s="53">
        <v>62.912069080000002</v>
      </c>
      <c r="R329" s="53">
        <v>62.907791760000002</v>
      </c>
      <c r="S329" s="53">
        <v>62.912509579999998</v>
      </c>
      <c r="T329" s="53">
        <v>62.916014650000001</v>
      </c>
      <c r="U329" s="53">
        <v>62.956810400000002</v>
      </c>
      <c r="V329" s="53">
        <v>62.954776289999998</v>
      </c>
      <c r="W329" s="53">
        <v>62.977166760000003</v>
      </c>
      <c r="X329" s="53">
        <v>62.664240509999999</v>
      </c>
      <c r="Y329" s="53">
        <v>62.423759959999998</v>
      </c>
    </row>
    <row r="330" spans="1:25" s="33" customFormat="1" ht="12" customHeight="1">
      <c r="A330" s="52">
        <v>28</v>
      </c>
      <c r="B330" s="55">
        <v>62.343722589999999</v>
      </c>
      <c r="C330" s="55">
        <v>62.45214876</v>
      </c>
      <c r="D330" s="55">
        <v>62.415261940000001</v>
      </c>
      <c r="E330" s="55">
        <v>62.171510900000001</v>
      </c>
      <c r="F330" s="55">
        <v>62.025312569999997</v>
      </c>
      <c r="G330" s="55">
        <v>62.163635970000001</v>
      </c>
      <c r="H330" s="55">
        <v>62.774350060000003</v>
      </c>
      <c r="I330" s="53">
        <v>62.740190689999999</v>
      </c>
      <c r="J330" s="53">
        <v>63.04340835</v>
      </c>
      <c r="K330" s="53">
        <v>63.01837596</v>
      </c>
      <c r="L330" s="53">
        <v>63.024440650000003</v>
      </c>
      <c r="M330" s="53">
        <v>63.01738581</v>
      </c>
      <c r="N330" s="53">
        <v>63.060286159999997</v>
      </c>
      <c r="O330" s="53">
        <v>63.016772039999999</v>
      </c>
      <c r="P330" s="53">
        <v>62.976881939999998</v>
      </c>
      <c r="Q330" s="53">
        <v>62.983147359999997</v>
      </c>
      <c r="R330" s="53">
        <v>62.937491039999998</v>
      </c>
      <c r="S330" s="53">
        <v>62.95139485</v>
      </c>
      <c r="T330" s="53">
        <v>62.993939840000003</v>
      </c>
      <c r="U330" s="53">
        <v>62.997231139999997</v>
      </c>
      <c r="V330" s="53">
        <v>62.897370879999997</v>
      </c>
      <c r="W330" s="53">
        <v>62.958703640000003</v>
      </c>
      <c r="X330" s="53">
        <v>62.659618500000001</v>
      </c>
      <c r="Y330" s="53">
        <v>62.349300030000002</v>
      </c>
    </row>
    <row r="331" spans="1:25" s="33" customFormat="1" ht="12" customHeight="1">
      <c r="A331" s="52">
        <v>29</v>
      </c>
      <c r="B331" s="55">
        <v>62.635428660000002</v>
      </c>
      <c r="C331" s="55">
        <v>62.83223753</v>
      </c>
      <c r="D331" s="55">
        <v>62.834741090000001</v>
      </c>
      <c r="E331" s="55">
        <v>62.84816919</v>
      </c>
      <c r="F331" s="55">
        <v>62.708113269999998</v>
      </c>
      <c r="G331" s="55">
        <v>62.804812519999999</v>
      </c>
      <c r="H331" s="55">
        <v>62.509098180000002</v>
      </c>
      <c r="I331" s="53">
        <v>63.027258400000001</v>
      </c>
      <c r="J331" s="53">
        <v>63.883403039999997</v>
      </c>
      <c r="K331" s="53">
        <v>64.211514899999997</v>
      </c>
      <c r="L331" s="53">
        <v>64.475186429999994</v>
      </c>
      <c r="M331" s="53">
        <v>64.392147699999995</v>
      </c>
      <c r="N331" s="53">
        <v>64.057184199999995</v>
      </c>
      <c r="O331" s="53">
        <v>64.018093460000003</v>
      </c>
      <c r="P331" s="53">
        <v>64.409156760000002</v>
      </c>
      <c r="Q331" s="53">
        <v>64.070355329999998</v>
      </c>
      <c r="R331" s="53">
        <v>64.080751570000004</v>
      </c>
      <c r="S331" s="53">
        <v>63.998646460000003</v>
      </c>
      <c r="T331" s="53">
        <v>64.057814359999995</v>
      </c>
      <c r="U331" s="53">
        <v>64.119560829999998</v>
      </c>
      <c r="V331" s="53">
        <v>64.421571740000005</v>
      </c>
      <c r="W331" s="53">
        <v>63.427103500000001</v>
      </c>
      <c r="X331" s="53">
        <v>62.819151159999997</v>
      </c>
      <c r="Y331" s="53">
        <v>62.892953130000002</v>
      </c>
    </row>
    <row r="332" spans="1:25" s="33" customFormat="1" ht="12" customHeight="1">
      <c r="A332" s="52">
        <v>30</v>
      </c>
      <c r="B332" s="55">
        <v>62.662327580000003</v>
      </c>
      <c r="C332" s="55">
        <v>62.682854140000003</v>
      </c>
      <c r="D332" s="55">
        <v>62.782792720000003</v>
      </c>
      <c r="E332" s="55">
        <v>62.842754720000002</v>
      </c>
      <c r="F332" s="55">
        <v>62.704769280000001</v>
      </c>
      <c r="G332" s="55">
        <v>62.80254669</v>
      </c>
      <c r="H332" s="55">
        <v>62.737335850000001</v>
      </c>
      <c r="I332" s="53">
        <v>63.593260970000003</v>
      </c>
      <c r="J332" s="53">
        <v>63.977874720000003</v>
      </c>
      <c r="K332" s="53">
        <v>64.195101500000007</v>
      </c>
      <c r="L332" s="53">
        <v>64.190817350000003</v>
      </c>
      <c r="M332" s="53">
        <v>64.163451800000004</v>
      </c>
      <c r="N332" s="53">
        <v>64.013404969999996</v>
      </c>
      <c r="O332" s="53">
        <v>64.098752880000006</v>
      </c>
      <c r="P332" s="53">
        <v>64.542619869999996</v>
      </c>
      <c r="Q332" s="53">
        <v>63.967333709999998</v>
      </c>
      <c r="R332" s="53">
        <v>64.058472789999996</v>
      </c>
      <c r="S332" s="53">
        <v>64.005839309999999</v>
      </c>
      <c r="T332" s="53">
        <v>64.090627119999994</v>
      </c>
      <c r="U332" s="53">
        <v>64.181232300000005</v>
      </c>
      <c r="V332" s="53">
        <v>64.066728979999993</v>
      </c>
      <c r="W332" s="53">
        <v>63.763182960000002</v>
      </c>
      <c r="X332" s="53">
        <v>62.839120620000003</v>
      </c>
      <c r="Y332" s="53">
        <v>62.698673159999998</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590985060000001</v>
      </c>
      <c r="C337" s="55">
        <v>62.614412850000001</v>
      </c>
      <c r="D337" s="55">
        <v>62.616415000000003</v>
      </c>
      <c r="E337" s="55">
        <v>62.939047000000002</v>
      </c>
      <c r="F337" s="55">
        <v>64.213532209999997</v>
      </c>
      <c r="G337" s="55">
        <v>65.588928730000006</v>
      </c>
      <c r="H337" s="55">
        <v>66.177450440000001</v>
      </c>
      <c r="I337" s="53">
        <v>66.364396409999998</v>
      </c>
      <c r="J337" s="53">
        <v>66.880638599999997</v>
      </c>
      <c r="K337" s="53">
        <v>66.978172450000002</v>
      </c>
      <c r="L337" s="53">
        <v>67.05245773</v>
      </c>
      <c r="M337" s="53">
        <v>67.049214570000004</v>
      </c>
      <c r="N337" s="53">
        <v>67.164087649999999</v>
      </c>
      <c r="O337" s="53">
        <v>66.9985997</v>
      </c>
      <c r="P337" s="53">
        <v>66.941243700000001</v>
      </c>
      <c r="Q337" s="53">
        <v>66.921983089999998</v>
      </c>
      <c r="R337" s="53">
        <v>66.664879880000001</v>
      </c>
      <c r="S337" s="53">
        <v>66.768197439999994</v>
      </c>
      <c r="T337" s="53">
        <v>66.703569490000007</v>
      </c>
      <c r="U337" s="53">
        <v>66.80852016</v>
      </c>
      <c r="V337" s="53">
        <v>65.513652840000006</v>
      </c>
      <c r="W337" s="53">
        <v>64.324196659999998</v>
      </c>
      <c r="X337" s="53">
        <v>63.849302639999998</v>
      </c>
      <c r="Y337" s="53">
        <v>63.063074110000002</v>
      </c>
    </row>
    <row r="338" spans="1:25" s="33" customFormat="1" ht="12" customHeight="1">
      <c r="A338" s="52">
        <v>2</v>
      </c>
      <c r="B338" s="55">
        <v>62.549292190000003</v>
      </c>
      <c r="C338" s="55">
        <v>62.567995879999998</v>
      </c>
      <c r="D338" s="55">
        <v>62.571214980000001</v>
      </c>
      <c r="E338" s="55">
        <v>63.366981119999998</v>
      </c>
      <c r="F338" s="55">
        <v>64.838974039999997</v>
      </c>
      <c r="G338" s="55">
        <v>65.855327819999999</v>
      </c>
      <c r="H338" s="55">
        <v>66.682417920000006</v>
      </c>
      <c r="I338" s="53">
        <v>66.678241850000006</v>
      </c>
      <c r="J338" s="53">
        <v>66.83599916</v>
      </c>
      <c r="K338" s="53">
        <v>66.928583130000007</v>
      </c>
      <c r="L338" s="53">
        <v>66.977713140000006</v>
      </c>
      <c r="M338" s="53">
        <v>67.005110849999994</v>
      </c>
      <c r="N338" s="53">
        <v>66.948357790000003</v>
      </c>
      <c r="O338" s="53">
        <v>66.957918109999994</v>
      </c>
      <c r="P338" s="53">
        <v>66.727888919999998</v>
      </c>
      <c r="Q338" s="53">
        <v>66.760364679999995</v>
      </c>
      <c r="R338" s="53">
        <v>66.667806589999998</v>
      </c>
      <c r="S338" s="53">
        <v>66.624771809999999</v>
      </c>
      <c r="T338" s="53">
        <v>66.64891926</v>
      </c>
      <c r="U338" s="53">
        <v>66.101874589999994</v>
      </c>
      <c r="V338" s="53">
        <v>64.74262933</v>
      </c>
      <c r="W338" s="53">
        <v>63.783469519999997</v>
      </c>
      <c r="X338" s="53">
        <v>62.994774640000003</v>
      </c>
      <c r="Y338" s="53">
        <v>62.512139070000003</v>
      </c>
    </row>
    <row r="339" spans="1:25" s="33" customFormat="1" ht="12" customHeight="1">
      <c r="A339" s="52">
        <v>3</v>
      </c>
      <c r="B339" s="55">
        <v>62.529040530000003</v>
      </c>
      <c r="C339" s="55">
        <v>62.545602959999997</v>
      </c>
      <c r="D339" s="55">
        <v>62.549897540000003</v>
      </c>
      <c r="E339" s="55">
        <v>62.809318990000001</v>
      </c>
      <c r="F339" s="55">
        <v>64.520675519999998</v>
      </c>
      <c r="G339" s="55">
        <v>66.225718389999997</v>
      </c>
      <c r="H339" s="55">
        <v>66.861458069999998</v>
      </c>
      <c r="I339" s="53">
        <v>67.021344290000002</v>
      </c>
      <c r="J339" s="53">
        <v>67.124915430000001</v>
      </c>
      <c r="K339" s="53">
        <v>67.103663370000007</v>
      </c>
      <c r="L339" s="53">
        <v>67.114876510000002</v>
      </c>
      <c r="M339" s="53">
        <v>67.112458959999998</v>
      </c>
      <c r="N339" s="53">
        <v>67.101468089999997</v>
      </c>
      <c r="O339" s="53">
        <v>66.98718873</v>
      </c>
      <c r="P339" s="53">
        <v>66.982728719999997</v>
      </c>
      <c r="Q339" s="53">
        <v>66.976868469999999</v>
      </c>
      <c r="R339" s="53">
        <v>66.856788539999997</v>
      </c>
      <c r="S339" s="53">
        <v>66.841388449999997</v>
      </c>
      <c r="T339" s="53">
        <v>66.691139620000001</v>
      </c>
      <c r="U339" s="53">
        <v>66.143145790000005</v>
      </c>
      <c r="V339" s="53">
        <v>65.376175090000004</v>
      </c>
      <c r="W339" s="53">
        <v>63.630219940000003</v>
      </c>
      <c r="X339" s="53">
        <v>62.956200170000002</v>
      </c>
      <c r="Y339" s="53">
        <v>62.46485904</v>
      </c>
    </row>
    <row r="340" spans="1:25" s="33" customFormat="1" ht="12" customHeight="1">
      <c r="A340" s="52">
        <v>4</v>
      </c>
      <c r="B340" s="55">
        <v>62.521060149999997</v>
      </c>
      <c r="C340" s="55">
        <v>62.547963520000003</v>
      </c>
      <c r="D340" s="55">
        <v>62.551605420000001</v>
      </c>
      <c r="E340" s="55">
        <v>62.51846132</v>
      </c>
      <c r="F340" s="55">
        <v>63.98861788</v>
      </c>
      <c r="G340" s="55">
        <v>65.384121930000006</v>
      </c>
      <c r="H340" s="55">
        <v>66.820707029999994</v>
      </c>
      <c r="I340" s="53">
        <v>67.017400769999995</v>
      </c>
      <c r="J340" s="53">
        <v>66.928882790000003</v>
      </c>
      <c r="K340" s="53">
        <v>66.92980498</v>
      </c>
      <c r="L340" s="53">
        <v>66.99137125</v>
      </c>
      <c r="M340" s="53">
        <v>67.066674930000005</v>
      </c>
      <c r="N340" s="53">
        <v>67.061225890000003</v>
      </c>
      <c r="O340" s="53">
        <v>66.996446289999994</v>
      </c>
      <c r="P340" s="53">
        <v>66.824543570000003</v>
      </c>
      <c r="Q340" s="53">
        <v>66.767674819999996</v>
      </c>
      <c r="R340" s="53">
        <v>66.673608020000003</v>
      </c>
      <c r="S340" s="53">
        <v>66.609656020000003</v>
      </c>
      <c r="T340" s="53">
        <v>66.590739130000003</v>
      </c>
      <c r="U340" s="53">
        <v>66.108457009999995</v>
      </c>
      <c r="V340" s="53">
        <v>65.065310420000003</v>
      </c>
      <c r="W340" s="53">
        <v>63.369382350000002</v>
      </c>
      <c r="X340" s="53">
        <v>62.763756819999998</v>
      </c>
      <c r="Y340" s="53">
        <v>62.284013799999997</v>
      </c>
    </row>
    <row r="341" spans="1:25" s="33" customFormat="1" ht="12" customHeight="1">
      <c r="A341" s="52">
        <v>5</v>
      </c>
      <c r="B341" s="55">
        <v>62.360112170000001</v>
      </c>
      <c r="C341" s="55">
        <v>62.369795629999999</v>
      </c>
      <c r="D341" s="55">
        <v>62.37532453</v>
      </c>
      <c r="E341" s="55">
        <v>62.349344309999999</v>
      </c>
      <c r="F341" s="55">
        <v>63.985725430000002</v>
      </c>
      <c r="G341" s="55">
        <v>65.281029489999995</v>
      </c>
      <c r="H341" s="55">
        <v>66.756991999999997</v>
      </c>
      <c r="I341" s="53">
        <v>66.91279016</v>
      </c>
      <c r="J341" s="53">
        <v>67.195976079999994</v>
      </c>
      <c r="K341" s="53">
        <v>67.250224750000001</v>
      </c>
      <c r="L341" s="53">
        <v>67.25392119</v>
      </c>
      <c r="M341" s="53">
        <v>67.323757439999994</v>
      </c>
      <c r="N341" s="53">
        <v>67.312712439999999</v>
      </c>
      <c r="O341" s="53">
        <v>67.308483039999999</v>
      </c>
      <c r="P341" s="53">
        <v>67.200679249999993</v>
      </c>
      <c r="Q341" s="53">
        <v>67.114736590000007</v>
      </c>
      <c r="R341" s="53">
        <v>67.064343059999999</v>
      </c>
      <c r="S341" s="53">
        <v>67.065101400000003</v>
      </c>
      <c r="T341" s="53">
        <v>66.775334819999998</v>
      </c>
      <c r="U341" s="53">
        <v>65.93833669</v>
      </c>
      <c r="V341" s="53">
        <v>65.26001583</v>
      </c>
      <c r="W341" s="53">
        <v>64.253635459999998</v>
      </c>
      <c r="X341" s="53">
        <v>63.700855400000002</v>
      </c>
      <c r="Y341" s="53">
        <v>63.251057070000002</v>
      </c>
    </row>
    <row r="342" spans="1:25" s="33" customFormat="1" ht="12" customHeight="1">
      <c r="A342" s="52">
        <v>6</v>
      </c>
      <c r="B342" s="55">
        <v>62.633918110000003</v>
      </c>
      <c r="C342" s="55">
        <v>62.701516079999998</v>
      </c>
      <c r="D342" s="55">
        <v>62.700549199999998</v>
      </c>
      <c r="E342" s="55">
        <v>62.70071866</v>
      </c>
      <c r="F342" s="55">
        <v>64.228445789999995</v>
      </c>
      <c r="G342" s="55">
        <v>65.431844229999996</v>
      </c>
      <c r="H342" s="55">
        <v>66.751525369999996</v>
      </c>
      <c r="I342" s="53">
        <v>66.882030819999997</v>
      </c>
      <c r="J342" s="53">
        <v>67.198537060000007</v>
      </c>
      <c r="K342" s="53">
        <v>67.248391780000006</v>
      </c>
      <c r="L342" s="53">
        <v>67.252150150000006</v>
      </c>
      <c r="M342" s="53">
        <v>67.298459899999997</v>
      </c>
      <c r="N342" s="53">
        <v>67.288462999999993</v>
      </c>
      <c r="O342" s="53">
        <v>67.282809389999997</v>
      </c>
      <c r="P342" s="53">
        <v>67.173457639999995</v>
      </c>
      <c r="Q342" s="53">
        <v>67.109308519999999</v>
      </c>
      <c r="R342" s="53">
        <v>67.057640660000004</v>
      </c>
      <c r="S342" s="53">
        <v>67.056508859999994</v>
      </c>
      <c r="T342" s="53">
        <v>66.787854730000006</v>
      </c>
      <c r="U342" s="53">
        <v>65.937112749999997</v>
      </c>
      <c r="V342" s="53">
        <v>65.244004140000001</v>
      </c>
      <c r="W342" s="53">
        <v>64.207273790000002</v>
      </c>
      <c r="X342" s="53">
        <v>63.683016590000001</v>
      </c>
      <c r="Y342" s="53">
        <v>63.232823150000002</v>
      </c>
    </row>
    <row r="343" spans="1:25" s="33" customFormat="1" ht="12" customHeight="1">
      <c r="A343" s="52">
        <v>7</v>
      </c>
      <c r="B343" s="55">
        <v>62.62131222</v>
      </c>
      <c r="C343" s="55">
        <v>62.731017710000003</v>
      </c>
      <c r="D343" s="55">
        <v>62.730195549999998</v>
      </c>
      <c r="E343" s="55">
        <v>62.73231285</v>
      </c>
      <c r="F343" s="55">
        <v>64.256951189999995</v>
      </c>
      <c r="G343" s="55">
        <v>65.43917682</v>
      </c>
      <c r="H343" s="55">
        <v>66.725784739999995</v>
      </c>
      <c r="I343" s="53">
        <v>66.899124520000001</v>
      </c>
      <c r="J343" s="53">
        <v>67.210622220000005</v>
      </c>
      <c r="K343" s="53">
        <v>67.418226579999995</v>
      </c>
      <c r="L343" s="53">
        <v>67.422227300000003</v>
      </c>
      <c r="M343" s="53">
        <v>67.422415549999997</v>
      </c>
      <c r="N343" s="53">
        <v>67.408070780000003</v>
      </c>
      <c r="O343" s="53">
        <v>67.405880769999996</v>
      </c>
      <c r="P343" s="53">
        <v>67.392389269999995</v>
      </c>
      <c r="Q343" s="53">
        <v>67.385007720000004</v>
      </c>
      <c r="R343" s="53">
        <v>67.25095048</v>
      </c>
      <c r="S343" s="53">
        <v>67.140317659999994</v>
      </c>
      <c r="T343" s="53">
        <v>66.912532240000004</v>
      </c>
      <c r="U343" s="53">
        <v>65.925202880000001</v>
      </c>
      <c r="V343" s="53">
        <v>65.237078400000001</v>
      </c>
      <c r="W343" s="53">
        <v>64.20399184</v>
      </c>
      <c r="X343" s="53">
        <v>63.68194939</v>
      </c>
      <c r="Y343" s="53">
        <v>63.233004319999999</v>
      </c>
    </row>
    <row r="344" spans="1:25" s="33" customFormat="1" ht="12" customHeight="1">
      <c r="A344" s="52">
        <v>8</v>
      </c>
      <c r="B344" s="55">
        <v>62.648639850000002</v>
      </c>
      <c r="C344" s="55">
        <v>62.803060369999997</v>
      </c>
      <c r="D344" s="55">
        <v>62.80060323</v>
      </c>
      <c r="E344" s="55">
        <v>62.805614579999997</v>
      </c>
      <c r="F344" s="55">
        <v>64.269254329999995</v>
      </c>
      <c r="G344" s="55">
        <v>65.441597110000004</v>
      </c>
      <c r="H344" s="55">
        <v>66.719468460000002</v>
      </c>
      <c r="I344" s="53">
        <v>66.93716277</v>
      </c>
      <c r="J344" s="53">
        <v>67.297246130000005</v>
      </c>
      <c r="K344" s="53">
        <v>67.39598316</v>
      </c>
      <c r="L344" s="53">
        <v>67.397354699999994</v>
      </c>
      <c r="M344" s="53">
        <v>67.393804489999994</v>
      </c>
      <c r="N344" s="53">
        <v>67.381419489999999</v>
      </c>
      <c r="O344" s="53">
        <v>67.3779428</v>
      </c>
      <c r="P344" s="53">
        <v>67.365202589999996</v>
      </c>
      <c r="Q344" s="53">
        <v>67.357637179999998</v>
      </c>
      <c r="R344" s="53">
        <v>67.35587237</v>
      </c>
      <c r="S344" s="53">
        <v>67.355713069999993</v>
      </c>
      <c r="T344" s="53">
        <v>67.167812040000001</v>
      </c>
      <c r="U344" s="53">
        <v>65.922212860000002</v>
      </c>
      <c r="V344" s="53">
        <v>65.240452300000001</v>
      </c>
      <c r="W344" s="53">
        <v>64.215937830000001</v>
      </c>
      <c r="X344" s="53">
        <v>63.461945980000003</v>
      </c>
      <c r="Y344" s="53">
        <v>63.016535670000003</v>
      </c>
    </row>
    <row r="345" spans="1:25" s="33" customFormat="1" ht="12" customHeight="1">
      <c r="A345" s="52">
        <v>9</v>
      </c>
      <c r="B345" s="55">
        <v>62.729161779999998</v>
      </c>
      <c r="C345" s="55">
        <v>62.765919420000003</v>
      </c>
      <c r="D345" s="55">
        <v>62.762895159999999</v>
      </c>
      <c r="E345" s="55">
        <v>62.963405889999997</v>
      </c>
      <c r="F345" s="55">
        <v>64.27577574</v>
      </c>
      <c r="G345" s="55">
        <v>65.444508249999998</v>
      </c>
      <c r="H345" s="55">
        <v>66.693806210000005</v>
      </c>
      <c r="I345" s="53">
        <v>66.940463440000002</v>
      </c>
      <c r="J345" s="53">
        <v>67.37177208</v>
      </c>
      <c r="K345" s="53">
        <v>67.393311569999995</v>
      </c>
      <c r="L345" s="53">
        <v>67.361837379999997</v>
      </c>
      <c r="M345" s="53">
        <v>67.358943420000003</v>
      </c>
      <c r="N345" s="53">
        <v>67.34663784</v>
      </c>
      <c r="O345" s="53">
        <v>67.344394649999998</v>
      </c>
      <c r="P345" s="53">
        <v>67.330956639999997</v>
      </c>
      <c r="Q345" s="53">
        <v>67.247285559999995</v>
      </c>
      <c r="R345" s="53">
        <v>67.148348179999999</v>
      </c>
      <c r="S345" s="53">
        <v>67.099700960000007</v>
      </c>
      <c r="T345" s="53">
        <v>67.011963159999993</v>
      </c>
      <c r="U345" s="53">
        <v>65.868360030000005</v>
      </c>
      <c r="V345" s="53">
        <v>65.007485680000002</v>
      </c>
      <c r="W345" s="53">
        <v>63.951134510000003</v>
      </c>
      <c r="X345" s="53">
        <v>63.232413970000003</v>
      </c>
      <c r="Y345" s="53">
        <v>62.781592709999998</v>
      </c>
    </row>
    <row r="346" spans="1:25" s="33" customFormat="1" ht="12" customHeight="1">
      <c r="A346" s="52">
        <v>10</v>
      </c>
      <c r="B346" s="55">
        <v>62.659550039999999</v>
      </c>
      <c r="C346" s="55">
        <v>62.741082839999997</v>
      </c>
      <c r="D346" s="55">
        <v>62.790677979999998</v>
      </c>
      <c r="E346" s="55">
        <v>62.888601770000001</v>
      </c>
      <c r="F346" s="55">
        <v>64.036497830000002</v>
      </c>
      <c r="G346" s="55">
        <v>65.327617759999995</v>
      </c>
      <c r="H346" s="55">
        <v>66.924936500000001</v>
      </c>
      <c r="I346" s="53">
        <v>67.182879659999998</v>
      </c>
      <c r="J346" s="53">
        <v>67.354212590000003</v>
      </c>
      <c r="K346" s="53">
        <v>67.385846810000004</v>
      </c>
      <c r="L346" s="53">
        <v>67.396849119999999</v>
      </c>
      <c r="M346" s="53">
        <v>67.395093380000006</v>
      </c>
      <c r="N346" s="53">
        <v>67.390810220000006</v>
      </c>
      <c r="O346" s="53">
        <v>67.38103864</v>
      </c>
      <c r="P346" s="53">
        <v>67.270605169999996</v>
      </c>
      <c r="Q346" s="53">
        <v>67.116535729999995</v>
      </c>
      <c r="R346" s="53">
        <v>67.021504590000006</v>
      </c>
      <c r="S346" s="53">
        <v>67.097099689999993</v>
      </c>
      <c r="T346" s="53">
        <v>67.017045589999995</v>
      </c>
      <c r="U346" s="53">
        <v>66.123106440000001</v>
      </c>
      <c r="V346" s="53">
        <v>65.450200570000007</v>
      </c>
      <c r="W346" s="53">
        <v>64.563343320000001</v>
      </c>
      <c r="X346" s="53">
        <v>63.695869049999999</v>
      </c>
      <c r="Y346" s="53">
        <v>63.126883620000001</v>
      </c>
    </row>
    <row r="347" spans="1:25" s="33" customFormat="1" ht="12" customHeight="1">
      <c r="A347" s="52">
        <v>11</v>
      </c>
      <c r="B347" s="55">
        <v>62.524723530000003</v>
      </c>
      <c r="C347" s="55">
        <v>62.612789470000003</v>
      </c>
      <c r="D347" s="55">
        <v>62.616884769999999</v>
      </c>
      <c r="E347" s="55">
        <v>62.62280569</v>
      </c>
      <c r="F347" s="55">
        <v>63.919131659999998</v>
      </c>
      <c r="G347" s="55">
        <v>65.21441179</v>
      </c>
      <c r="H347" s="55">
        <v>66.783019350000004</v>
      </c>
      <c r="I347" s="53">
        <v>67.032225929999996</v>
      </c>
      <c r="J347" s="53">
        <v>67.192244759999994</v>
      </c>
      <c r="K347" s="53">
        <v>67.226012280000006</v>
      </c>
      <c r="L347" s="53">
        <v>67.240831310000004</v>
      </c>
      <c r="M347" s="53">
        <v>67.242627560000003</v>
      </c>
      <c r="N347" s="53">
        <v>67.239072840000006</v>
      </c>
      <c r="O347" s="53">
        <v>67.228873680000007</v>
      </c>
      <c r="P347" s="53">
        <v>67.221867470000007</v>
      </c>
      <c r="Q347" s="53">
        <v>67.218646660000005</v>
      </c>
      <c r="R347" s="53">
        <v>67.170111320000004</v>
      </c>
      <c r="S347" s="53">
        <v>67.076348670000002</v>
      </c>
      <c r="T347" s="53">
        <v>66.997679099999999</v>
      </c>
      <c r="U347" s="53">
        <v>65.952656590000004</v>
      </c>
      <c r="V347" s="53">
        <v>65.497093129999996</v>
      </c>
      <c r="W347" s="53">
        <v>64.468594809999999</v>
      </c>
      <c r="X347" s="53">
        <v>63.352728089999999</v>
      </c>
      <c r="Y347" s="53">
        <v>63.021202889999998</v>
      </c>
    </row>
    <row r="348" spans="1:25" s="33" customFormat="1" ht="12" customHeight="1">
      <c r="A348" s="52">
        <v>12</v>
      </c>
      <c r="B348" s="55">
        <v>62.639415280000001</v>
      </c>
      <c r="C348" s="55">
        <v>62.724771220000001</v>
      </c>
      <c r="D348" s="55">
        <v>62.724446810000003</v>
      </c>
      <c r="E348" s="55">
        <v>62.82547752</v>
      </c>
      <c r="F348" s="55">
        <v>63.998765540000001</v>
      </c>
      <c r="G348" s="55">
        <v>65.144924070000002</v>
      </c>
      <c r="H348" s="55">
        <v>66.843908659999997</v>
      </c>
      <c r="I348" s="53">
        <v>67.108360709999999</v>
      </c>
      <c r="J348" s="53">
        <v>67.265594230000005</v>
      </c>
      <c r="K348" s="53">
        <v>67.288776400000003</v>
      </c>
      <c r="L348" s="53">
        <v>67.290858380000003</v>
      </c>
      <c r="M348" s="53">
        <v>67.264099709999996</v>
      </c>
      <c r="N348" s="53">
        <v>67.253688069999995</v>
      </c>
      <c r="O348" s="53">
        <v>67.273229470000004</v>
      </c>
      <c r="P348" s="53">
        <v>67.185677589999997</v>
      </c>
      <c r="Q348" s="53">
        <v>67.079470749999999</v>
      </c>
      <c r="R348" s="53">
        <v>67.004545239999999</v>
      </c>
      <c r="S348" s="53">
        <v>66.953186329999994</v>
      </c>
      <c r="T348" s="53">
        <v>66.920260319999997</v>
      </c>
      <c r="U348" s="53">
        <v>66.016446610000003</v>
      </c>
      <c r="V348" s="53">
        <v>65.345737720000002</v>
      </c>
      <c r="W348" s="53">
        <v>64.342608400000003</v>
      </c>
      <c r="X348" s="53">
        <v>63.351852809999997</v>
      </c>
      <c r="Y348" s="53">
        <v>63.022980670000003</v>
      </c>
    </row>
    <row r="349" spans="1:25" s="33" customFormat="1" ht="12" customHeight="1">
      <c r="A349" s="52">
        <v>13</v>
      </c>
      <c r="B349" s="55">
        <v>62.669062889999999</v>
      </c>
      <c r="C349" s="55">
        <v>62.763813550000002</v>
      </c>
      <c r="D349" s="55">
        <v>62.76424059</v>
      </c>
      <c r="E349" s="55">
        <v>62.865644549999999</v>
      </c>
      <c r="F349" s="55">
        <v>64.027049309999995</v>
      </c>
      <c r="G349" s="55">
        <v>65.217104250000006</v>
      </c>
      <c r="H349" s="55">
        <v>66.840091619999995</v>
      </c>
      <c r="I349" s="53">
        <v>67.109976070000002</v>
      </c>
      <c r="J349" s="53">
        <v>67.160555430000002</v>
      </c>
      <c r="K349" s="53">
        <v>67.193004200000004</v>
      </c>
      <c r="L349" s="53">
        <v>67.169571919999996</v>
      </c>
      <c r="M349" s="53">
        <v>67.127565899999993</v>
      </c>
      <c r="N349" s="53">
        <v>67.129206690000004</v>
      </c>
      <c r="O349" s="53">
        <v>67.122401150000002</v>
      </c>
      <c r="P349" s="53">
        <v>67.110935940000005</v>
      </c>
      <c r="Q349" s="53">
        <v>67.102346870000005</v>
      </c>
      <c r="R349" s="53">
        <v>66.999691920000004</v>
      </c>
      <c r="S349" s="53">
        <v>66.993231620000003</v>
      </c>
      <c r="T349" s="53">
        <v>66.905368999999993</v>
      </c>
      <c r="U349" s="53">
        <v>66.950602619999998</v>
      </c>
      <c r="V349" s="53">
        <v>65.205056880000001</v>
      </c>
      <c r="W349" s="53">
        <v>63.884843009999997</v>
      </c>
      <c r="X349" s="53">
        <v>62.708632899999998</v>
      </c>
      <c r="Y349" s="53">
        <v>62.24166297</v>
      </c>
    </row>
    <row r="350" spans="1:25" s="33" customFormat="1" ht="12" customHeight="1">
      <c r="A350" s="52">
        <v>14</v>
      </c>
      <c r="B350" s="55">
        <v>62.339558390000001</v>
      </c>
      <c r="C350" s="55">
        <v>62.499049360000001</v>
      </c>
      <c r="D350" s="55">
        <v>62.704114330000003</v>
      </c>
      <c r="E350" s="55">
        <v>62.771415359999999</v>
      </c>
      <c r="F350" s="55">
        <v>62.776119680000001</v>
      </c>
      <c r="G350" s="55">
        <v>62.631617589999998</v>
      </c>
      <c r="H350" s="55">
        <v>63.054085639999997</v>
      </c>
      <c r="I350" s="53">
        <v>63.400296439999998</v>
      </c>
      <c r="J350" s="53">
        <v>63.62338476</v>
      </c>
      <c r="K350" s="53">
        <v>63.944325120000002</v>
      </c>
      <c r="L350" s="53">
        <v>63.944003559999999</v>
      </c>
      <c r="M350" s="53">
        <v>63.812506020000001</v>
      </c>
      <c r="N350" s="53">
        <v>63.753245280000002</v>
      </c>
      <c r="O350" s="53">
        <v>63.702737020000001</v>
      </c>
      <c r="P350" s="53">
        <v>63.706309339999997</v>
      </c>
      <c r="Q350" s="53">
        <v>63.656205010000001</v>
      </c>
      <c r="R350" s="53">
        <v>63.654776259999998</v>
      </c>
      <c r="S350" s="53">
        <v>63.117846409999999</v>
      </c>
      <c r="T350" s="53">
        <v>63.233751570000003</v>
      </c>
      <c r="U350" s="53">
        <v>63.299044100000003</v>
      </c>
      <c r="V350" s="53">
        <v>63.03414892</v>
      </c>
      <c r="W350" s="53">
        <v>62.832943759999999</v>
      </c>
      <c r="X350" s="53">
        <v>62.719550669999997</v>
      </c>
      <c r="Y350" s="53">
        <v>62.593279500000001</v>
      </c>
    </row>
    <row r="351" spans="1:25" s="33" customFormat="1" ht="12" customHeight="1">
      <c r="A351" s="52">
        <v>15</v>
      </c>
      <c r="B351" s="55">
        <v>62.543278059999999</v>
      </c>
      <c r="C351" s="55">
        <v>62.604925090000002</v>
      </c>
      <c r="D351" s="55">
        <v>62.657876450000003</v>
      </c>
      <c r="E351" s="55">
        <v>62.711317440000002</v>
      </c>
      <c r="F351" s="55">
        <v>62.716824899999999</v>
      </c>
      <c r="G351" s="55">
        <v>62.674609539999999</v>
      </c>
      <c r="H351" s="55">
        <v>63.052698169999999</v>
      </c>
      <c r="I351" s="53">
        <v>63.370460399999999</v>
      </c>
      <c r="J351" s="53">
        <v>63.128200200000002</v>
      </c>
      <c r="K351" s="53">
        <v>63.439570740000001</v>
      </c>
      <c r="L351" s="53">
        <v>63.385346650000002</v>
      </c>
      <c r="M351" s="53">
        <v>63.306497309999997</v>
      </c>
      <c r="N351" s="53">
        <v>63.414509150000001</v>
      </c>
      <c r="O351" s="53">
        <v>63.366035140000001</v>
      </c>
      <c r="P351" s="53">
        <v>63.319119229999998</v>
      </c>
      <c r="Q351" s="53">
        <v>63.321698419999997</v>
      </c>
      <c r="R351" s="53">
        <v>63.12878843</v>
      </c>
      <c r="S351" s="53">
        <v>62.82679486</v>
      </c>
      <c r="T351" s="53">
        <v>62.915650130000003</v>
      </c>
      <c r="U351" s="53">
        <v>63.151234240000001</v>
      </c>
      <c r="V351" s="53">
        <v>63.1512666</v>
      </c>
      <c r="W351" s="53">
        <v>62.924727230000002</v>
      </c>
      <c r="X351" s="53">
        <v>62.632934859999999</v>
      </c>
      <c r="Y351" s="53">
        <v>62.356058949999998</v>
      </c>
    </row>
    <row r="352" spans="1:25" s="33" customFormat="1" ht="12" customHeight="1">
      <c r="A352" s="52">
        <v>16</v>
      </c>
      <c r="B352" s="55">
        <v>62.424197110000001</v>
      </c>
      <c r="C352" s="55">
        <v>62.55178282</v>
      </c>
      <c r="D352" s="55">
        <v>62.604628329999997</v>
      </c>
      <c r="E352" s="55">
        <v>62.681940920000002</v>
      </c>
      <c r="F352" s="55">
        <v>62.747206920000004</v>
      </c>
      <c r="G352" s="55">
        <v>63.172732410000002</v>
      </c>
      <c r="H352" s="55">
        <v>63.530063259999999</v>
      </c>
      <c r="I352" s="55">
        <v>63.590089579999997</v>
      </c>
      <c r="J352" s="53">
        <v>63.309823080000001</v>
      </c>
      <c r="K352" s="53">
        <v>63.301895930000001</v>
      </c>
      <c r="L352" s="53">
        <v>63.300713029999997</v>
      </c>
      <c r="M352" s="53">
        <v>63.352592510000001</v>
      </c>
      <c r="N352" s="53">
        <v>63.412610219999998</v>
      </c>
      <c r="O352" s="53">
        <v>63.468242549999999</v>
      </c>
      <c r="P352" s="53">
        <v>63.419023129999999</v>
      </c>
      <c r="Q352" s="53">
        <v>63.351631959999999</v>
      </c>
      <c r="R352" s="53">
        <v>63.351597900000002</v>
      </c>
      <c r="S352" s="53">
        <v>63.335247209999999</v>
      </c>
      <c r="T352" s="53">
        <v>63.273924960000002</v>
      </c>
      <c r="U352" s="53">
        <v>63.166784049999997</v>
      </c>
      <c r="V352" s="53">
        <v>63.152007820000001</v>
      </c>
      <c r="W352" s="53">
        <v>62.925621169999999</v>
      </c>
      <c r="X352" s="53">
        <v>62.821573919999999</v>
      </c>
      <c r="Y352" s="53">
        <v>62.50866525</v>
      </c>
    </row>
    <row r="353" spans="1:25" s="33" customFormat="1" ht="12" customHeight="1">
      <c r="A353" s="52">
        <v>17</v>
      </c>
      <c r="B353" s="55">
        <v>62.469436379999998</v>
      </c>
      <c r="C353" s="55">
        <v>62.633767140000003</v>
      </c>
      <c r="D353" s="55">
        <v>62.637192050000003</v>
      </c>
      <c r="E353" s="55">
        <v>62.71132154</v>
      </c>
      <c r="F353" s="55">
        <v>62.7045326</v>
      </c>
      <c r="G353" s="55">
        <v>63.615730829999997</v>
      </c>
      <c r="H353" s="55">
        <v>64.100782480000007</v>
      </c>
      <c r="I353" s="53">
        <v>64.035726690000004</v>
      </c>
      <c r="J353" s="53">
        <v>64.019556089999995</v>
      </c>
      <c r="K353" s="53">
        <v>64.001280769999994</v>
      </c>
      <c r="L353" s="53">
        <v>64.006566660000004</v>
      </c>
      <c r="M353" s="53">
        <v>63.996366340000002</v>
      </c>
      <c r="N353" s="53">
        <v>63.997835709999997</v>
      </c>
      <c r="O353" s="53">
        <v>64.194923489999994</v>
      </c>
      <c r="P353" s="53">
        <v>64.211752250000004</v>
      </c>
      <c r="Q353" s="53">
        <v>63.509230479999999</v>
      </c>
      <c r="R353" s="53">
        <v>63.241235230000001</v>
      </c>
      <c r="S353" s="53">
        <v>63.189460349999997</v>
      </c>
      <c r="T353" s="53">
        <v>63.133583000000002</v>
      </c>
      <c r="U353" s="53">
        <v>63.135920929999997</v>
      </c>
      <c r="V353" s="53">
        <v>63.046768149999998</v>
      </c>
      <c r="W353" s="53">
        <v>63.160503550000001</v>
      </c>
      <c r="X353" s="53">
        <v>62.956231320000001</v>
      </c>
      <c r="Y353" s="53">
        <v>62.730448269999997</v>
      </c>
    </row>
    <row r="354" spans="1:25" s="33" customFormat="1" ht="12" customHeight="1">
      <c r="A354" s="52">
        <v>18</v>
      </c>
      <c r="B354" s="55">
        <v>62.494547320000002</v>
      </c>
      <c r="C354" s="55">
        <v>62.707465620000001</v>
      </c>
      <c r="D354" s="55">
        <v>62.756452009999997</v>
      </c>
      <c r="E354" s="55">
        <v>62.829862980000001</v>
      </c>
      <c r="F354" s="55">
        <v>62.933024410000002</v>
      </c>
      <c r="G354" s="55">
        <v>62.815966119999999</v>
      </c>
      <c r="H354" s="55">
        <v>62.757869540000002</v>
      </c>
      <c r="I354" s="53">
        <v>62.750495700000002</v>
      </c>
      <c r="J354" s="53">
        <v>63.096526560000001</v>
      </c>
      <c r="K354" s="53">
        <v>63.461176569999999</v>
      </c>
      <c r="L354" s="53">
        <v>63.578547450000002</v>
      </c>
      <c r="M354" s="53">
        <v>63.580127830000002</v>
      </c>
      <c r="N354" s="53">
        <v>63.584874999999997</v>
      </c>
      <c r="O354" s="53">
        <v>63.461746159999997</v>
      </c>
      <c r="P354" s="53">
        <v>63.39531599</v>
      </c>
      <c r="Q354" s="53">
        <v>63.074418369999997</v>
      </c>
      <c r="R354" s="53">
        <v>63.023792729999997</v>
      </c>
      <c r="S354" s="53">
        <v>63.271629259999997</v>
      </c>
      <c r="T354" s="53">
        <v>63.378086400000001</v>
      </c>
      <c r="U354" s="53">
        <v>63.563925609999998</v>
      </c>
      <c r="V354" s="53">
        <v>63.565463780000002</v>
      </c>
      <c r="W354" s="53">
        <v>63.462620770000001</v>
      </c>
      <c r="X354" s="53">
        <v>63.363056399999998</v>
      </c>
      <c r="Y354" s="53">
        <v>63.20327502</v>
      </c>
    </row>
    <row r="355" spans="1:25" s="33" customFormat="1" ht="12" customHeight="1">
      <c r="A355" s="52">
        <v>19</v>
      </c>
      <c r="B355" s="55">
        <v>62.704521929999999</v>
      </c>
      <c r="C355" s="55">
        <v>62.837181149999999</v>
      </c>
      <c r="D355" s="55">
        <v>62.840669409999997</v>
      </c>
      <c r="E355" s="55">
        <v>62.844914609999996</v>
      </c>
      <c r="F355" s="55">
        <v>62.887846949999997</v>
      </c>
      <c r="G355" s="55">
        <v>63.557618640000001</v>
      </c>
      <c r="H355" s="55">
        <v>64.039422680000001</v>
      </c>
      <c r="I355" s="55">
        <v>64.157611869999997</v>
      </c>
      <c r="J355" s="53">
        <v>64.147968599999999</v>
      </c>
      <c r="K355" s="53">
        <v>64.383043540000003</v>
      </c>
      <c r="L355" s="53">
        <v>64.389225089999996</v>
      </c>
      <c r="M355" s="53">
        <v>64.383814740000005</v>
      </c>
      <c r="N355" s="53">
        <v>64.37672105</v>
      </c>
      <c r="O355" s="53">
        <v>64.377967499999997</v>
      </c>
      <c r="P355" s="53">
        <v>64.295520350000004</v>
      </c>
      <c r="Q355" s="53">
        <v>64.311363549999996</v>
      </c>
      <c r="R355" s="53">
        <v>64.30477836</v>
      </c>
      <c r="S355" s="53">
        <v>64.306590790000001</v>
      </c>
      <c r="T355" s="53">
        <v>64.310363659999993</v>
      </c>
      <c r="U355" s="53">
        <v>64.324307050000002</v>
      </c>
      <c r="V355" s="53">
        <v>64.101826189999997</v>
      </c>
      <c r="W355" s="53">
        <v>63.988783609999999</v>
      </c>
      <c r="X355" s="53">
        <v>63.753406699999999</v>
      </c>
      <c r="Y355" s="53">
        <v>63.388310019999999</v>
      </c>
    </row>
    <row r="356" spans="1:25" s="33" customFormat="1" ht="12" customHeight="1">
      <c r="A356" s="52">
        <v>20</v>
      </c>
      <c r="B356" s="55">
        <v>62.558992029999999</v>
      </c>
      <c r="C356" s="55">
        <v>62.590828979999998</v>
      </c>
      <c r="D356" s="55">
        <v>62.591100240000003</v>
      </c>
      <c r="E356" s="55">
        <v>62.593511100000001</v>
      </c>
      <c r="F356" s="55">
        <v>62.67538338</v>
      </c>
      <c r="G356" s="55">
        <v>62.500567320000002</v>
      </c>
      <c r="H356" s="55">
        <v>62.39632366</v>
      </c>
      <c r="I356" s="53">
        <v>62.778646510000002</v>
      </c>
      <c r="J356" s="53">
        <v>62.984839639999997</v>
      </c>
      <c r="K356" s="53">
        <v>63.586497829999999</v>
      </c>
      <c r="L356" s="53">
        <v>63.585071999999997</v>
      </c>
      <c r="M356" s="53">
        <v>63.46192096</v>
      </c>
      <c r="N356" s="53">
        <v>63.221070429999997</v>
      </c>
      <c r="O356" s="53">
        <v>63.171451449999999</v>
      </c>
      <c r="P356" s="53">
        <v>63.114620090000003</v>
      </c>
      <c r="Q356" s="53">
        <v>63.005523449999998</v>
      </c>
      <c r="R356" s="53">
        <v>62.948758060000003</v>
      </c>
      <c r="S356" s="53">
        <v>62.955483790000002</v>
      </c>
      <c r="T356" s="53">
        <v>63.007874360000002</v>
      </c>
      <c r="U356" s="53">
        <v>63.254318470000001</v>
      </c>
      <c r="V356" s="53">
        <v>63.040974869999999</v>
      </c>
      <c r="W356" s="53">
        <v>62.586353600000002</v>
      </c>
      <c r="X356" s="53">
        <v>62.292355229999998</v>
      </c>
      <c r="Y356" s="53">
        <v>62.418680930000001</v>
      </c>
    </row>
    <row r="357" spans="1:25" s="33" customFormat="1" ht="12" customHeight="1">
      <c r="A357" s="52">
        <v>21</v>
      </c>
      <c r="B357" s="55">
        <v>62.569461310000001</v>
      </c>
      <c r="C357" s="55">
        <v>62.698861639999997</v>
      </c>
      <c r="D357" s="55">
        <v>62.754535189999999</v>
      </c>
      <c r="E357" s="55">
        <v>62.759821799999997</v>
      </c>
      <c r="F357" s="55">
        <v>62.636888239999998</v>
      </c>
      <c r="G357" s="55">
        <v>62.391953039999997</v>
      </c>
      <c r="H357" s="55">
        <v>62.643169219999997</v>
      </c>
      <c r="I357" s="53">
        <v>62.765765309999999</v>
      </c>
      <c r="J357" s="53">
        <v>63.111231930000002</v>
      </c>
      <c r="K357" s="53">
        <v>63.210756740000001</v>
      </c>
      <c r="L357" s="53">
        <v>63.215058120000002</v>
      </c>
      <c r="M357" s="53">
        <v>63.21239714</v>
      </c>
      <c r="N357" s="53">
        <v>63.090029940000001</v>
      </c>
      <c r="O357" s="53">
        <v>63.089601889999997</v>
      </c>
      <c r="P357" s="53">
        <v>62.927104419999999</v>
      </c>
      <c r="Q357" s="53">
        <v>62.884280820000001</v>
      </c>
      <c r="R357" s="53">
        <v>62.715670230000001</v>
      </c>
      <c r="S357" s="53">
        <v>62.715432049999997</v>
      </c>
      <c r="T357" s="53">
        <v>62.824931280000001</v>
      </c>
      <c r="U357" s="53">
        <v>63.05031194</v>
      </c>
      <c r="V357" s="53">
        <v>63.103829990000001</v>
      </c>
      <c r="W357" s="53">
        <v>63.052136349999998</v>
      </c>
      <c r="X357" s="53">
        <v>62.585774950000001</v>
      </c>
      <c r="Y357" s="53">
        <v>62.515166579999999</v>
      </c>
    </row>
    <row r="358" spans="1:25" s="33" customFormat="1" ht="12" customHeight="1">
      <c r="A358" s="52">
        <v>22</v>
      </c>
      <c r="B358" s="55">
        <v>62.488984309999999</v>
      </c>
      <c r="C358" s="55">
        <v>62.584343050000001</v>
      </c>
      <c r="D358" s="55">
        <v>62.645076660000001</v>
      </c>
      <c r="E358" s="55">
        <v>62.693606840000001</v>
      </c>
      <c r="F358" s="55">
        <v>62.758767499999998</v>
      </c>
      <c r="G358" s="55">
        <v>62.508672189999999</v>
      </c>
      <c r="H358" s="55">
        <v>62.437695660000003</v>
      </c>
      <c r="I358" s="53">
        <v>62.946307609999998</v>
      </c>
      <c r="J358" s="53">
        <v>63.268876249999998</v>
      </c>
      <c r="K358" s="53">
        <v>63.242219800000001</v>
      </c>
      <c r="L358" s="53">
        <v>63.246413320000002</v>
      </c>
      <c r="M358" s="53">
        <v>63.303983809999998</v>
      </c>
      <c r="N358" s="53">
        <v>63.057295359999998</v>
      </c>
      <c r="O358" s="53">
        <v>63.074090409999997</v>
      </c>
      <c r="P358" s="53">
        <v>63.044116600000002</v>
      </c>
      <c r="Q358" s="53">
        <v>62.923339749999997</v>
      </c>
      <c r="R358" s="53">
        <v>62.923189030000003</v>
      </c>
      <c r="S358" s="53">
        <v>62.933746589999998</v>
      </c>
      <c r="T358" s="53">
        <v>62.881865670000003</v>
      </c>
      <c r="U358" s="53">
        <v>62.805827219999998</v>
      </c>
      <c r="V358" s="53">
        <v>62.786589190000001</v>
      </c>
      <c r="W358" s="53">
        <v>62.872840410000002</v>
      </c>
      <c r="X358" s="53">
        <v>62.398987509999998</v>
      </c>
      <c r="Y358" s="53">
        <v>62.50874744</v>
      </c>
    </row>
    <row r="359" spans="1:25" s="33" customFormat="1" ht="12" customHeight="1">
      <c r="A359" s="52">
        <v>23</v>
      </c>
      <c r="B359" s="55">
        <v>62.495240269999996</v>
      </c>
      <c r="C359" s="55">
        <v>62.618376869999999</v>
      </c>
      <c r="D359" s="55">
        <v>62.540720149999999</v>
      </c>
      <c r="E359" s="55">
        <v>62.410651950000002</v>
      </c>
      <c r="F359" s="55">
        <v>62.414778900000002</v>
      </c>
      <c r="G359" s="55">
        <v>62.245985650000001</v>
      </c>
      <c r="H359" s="55">
        <v>62.442437959999999</v>
      </c>
      <c r="I359" s="55">
        <v>62.681440109999997</v>
      </c>
      <c r="J359" s="53">
        <v>63.16195647</v>
      </c>
      <c r="K359" s="53">
        <v>63.331358899999998</v>
      </c>
      <c r="L359" s="53">
        <v>63.33283806</v>
      </c>
      <c r="M359" s="53">
        <v>63.088369849999999</v>
      </c>
      <c r="N359" s="53">
        <v>63.027806640000001</v>
      </c>
      <c r="O359" s="53">
        <v>63.034383079999998</v>
      </c>
      <c r="P359" s="53">
        <v>62.999723090000003</v>
      </c>
      <c r="Q359" s="53">
        <v>62.529675400000002</v>
      </c>
      <c r="R359" s="53">
        <v>62.53506557</v>
      </c>
      <c r="S359" s="53">
        <v>62.424727070000003</v>
      </c>
      <c r="T359" s="53">
        <v>62.546711600000002</v>
      </c>
      <c r="U359" s="53">
        <v>62.467020699999999</v>
      </c>
      <c r="V359" s="53">
        <v>62.62708997</v>
      </c>
      <c r="W359" s="53">
        <v>62.576779039999998</v>
      </c>
      <c r="X359" s="53">
        <v>62.464376020000003</v>
      </c>
      <c r="Y359" s="53">
        <v>62.597359439999998</v>
      </c>
    </row>
    <row r="360" spans="1:25" s="33" customFormat="1" ht="12" customHeight="1">
      <c r="A360" s="52">
        <v>24</v>
      </c>
      <c r="B360" s="55">
        <v>62.671825980000001</v>
      </c>
      <c r="C360" s="55">
        <v>62.67600084</v>
      </c>
      <c r="D360" s="55">
        <v>62.631911709999997</v>
      </c>
      <c r="E360" s="55">
        <v>62.627743379999998</v>
      </c>
      <c r="F360" s="55">
        <v>62.741638909999999</v>
      </c>
      <c r="G360" s="55">
        <v>62.462724979999997</v>
      </c>
      <c r="H360" s="55">
        <v>62.471316430000002</v>
      </c>
      <c r="I360" s="55">
        <v>62.590631019999996</v>
      </c>
      <c r="J360" s="53">
        <v>62.563532340000002</v>
      </c>
      <c r="K360" s="53">
        <v>62.629497430000001</v>
      </c>
      <c r="L360" s="53">
        <v>62.759060460000001</v>
      </c>
      <c r="M360" s="53">
        <v>62.814309379999997</v>
      </c>
      <c r="N360" s="53">
        <v>62.690842289999999</v>
      </c>
      <c r="O360" s="53">
        <v>62.69692336</v>
      </c>
      <c r="P360" s="53">
        <v>62.711663790000003</v>
      </c>
      <c r="Q360" s="53">
        <v>62.721785820000001</v>
      </c>
      <c r="R360" s="53">
        <v>62.733186930000002</v>
      </c>
      <c r="S360" s="53">
        <v>62.686714160000001</v>
      </c>
      <c r="T360" s="53">
        <v>62.808422630000003</v>
      </c>
      <c r="U360" s="53">
        <v>62.747263740000001</v>
      </c>
      <c r="V360" s="53">
        <v>62.869983589999997</v>
      </c>
      <c r="W360" s="53">
        <v>62.913361950000002</v>
      </c>
      <c r="X360" s="53">
        <v>62.88489062</v>
      </c>
      <c r="Y360" s="53">
        <v>62.938773269999999</v>
      </c>
    </row>
    <row r="361" spans="1:25" s="33" customFormat="1" ht="12" customHeight="1">
      <c r="A361" s="52">
        <v>25</v>
      </c>
      <c r="B361" s="55">
        <v>62.432640800000001</v>
      </c>
      <c r="C361" s="55">
        <v>62.591490950000001</v>
      </c>
      <c r="D361" s="55">
        <v>62.518859020000001</v>
      </c>
      <c r="E361" s="55">
        <v>62.557733249999998</v>
      </c>
      <c r="F361" s="55">
        <v>62.587567900000003</v>
      </c>
      <c r="G361" s="55">
        <v>62.629641820000003</v>
      </c>
      <c r="H361" s="55">
        <v>62.506155470000003</v>
      </c>
      <c r="I361" s="53">
        <v>62.637047420000002</v>
      </c>
      <c r="J361" s="53">
        <v>62.954067999999999</v>
      </c>
      <c r="K361" s="53">
        <v>62.898364749999999</v>
      </c>
      <c r="L361" s="53">
        <v>63.040277420000002</v>
      </c>
      <c r="M361" s="53">
        <v>63.025691299999998</v>
      </c>
      <c r="N361" s="53">
        <v>62.939714479999999</v>
      </c>
      <c r="O361" s="53">
        <v>62.930735650000003</v>
      </c>
      <c r="P361" s="53">
        <v>62.929765570000001</v>
      </c>
      <c r="Q361" s="53">
        <v>62.943029930000002</v>
      </c>
      <c r="R361" s="53">
        <v>62.872177970000003</v>
      </c>
      <c r="S361" s="53">
        <v>62.883113770000001</v>
      </c>
      <c r="T361" s="53">
        <v>63.005858500000002</v>
      </c>
      <c r="U361" s="53">
        <v>62.894357579999998</v>
      </c>
      <c r="V361" s="53">
        <v>62.895444400000002</v>
      </c>
      <c r="W361" s="53">
        <v>62.885906949999999</v>
      </c>
      <c r="X361" s="53">
        <v>62.795518459999997</v>
      </c>
      <c r="Y361" s="53">
        <v>62.459330600000001</v>
      </c>
    </row>
    <row r="362" spans="1:25" s="33" customFormat="1" ht="12" customHeight="1">
      <c r="A362" s="52">
        <v>26</v>
      </c>
      <c r="B362" s="55">
        <v>62.41587689</v>
      </c>
      <c r="C362" s="55">
        <v>62.537458809999997</v>
      </c>
      <c r="D362" s="55">
        <v>62.384917700000003</v>
      </c>
      <c r="E362" s="55">
        <v>62.434353020000003</v>
      </c>
      <c r="F362" s="55">
        <v>62.52001448</v>
      </c>
      <c r="G362" s="55">
        <v>62.597026219999996</v>
      </c>
      <c r="H362" s="55">
        <v>62.703429219999997</v>
      </c>
      <c r="I362" s="53">
        <v>62.878184060000002</v>
      </c>
      <c r="J362" s="53">
        <v>62.976303600000001</v>
      </c>
      <c r="K362" s="53">
        <v>62.8777008</v>
      </c>
      <c r="L362" s="53">
        <v>62.895782099999998</v>
      </c>
      <c r="M362" s="53">
        <v>62.876485389999999</v>
      </c>
      <c r="N362" s="53">
        <v>62.971696080000001</v>
      </c>
      <c r="O362" s="53">
        <v>62.96125851</v>
      </c>
      <c r="P362" s="53">
        <v>62.918496740000002</v>
      </c>
      <c r="Q362" s="53">
        <v>62.85947608</v>
      </c>
      <c r="R362" s="53">
        <v>62.859048129999998</v>
      </c>
      <c r="S362" s="53">
        <v>62.920389749999998</v>
      </c>
      <c r="T362" s="53">
        <v>62.913290369999999</v>
      </c>
      <c r="U362" s="53">
        <v>62.856480240000003</v>
      </c>
      <c r="V362" s="53">
        <v>62.855010550000003</v>
      </c>
      <c r="W362" s="53">
        <v>62.609308460000001</v>
      </c>
      <c r="X362" s="53">
        <v>62.634613700000003</v>
      </c>
      <c r="Y362" s="53">
        <v>62.424714940000001</v>
      </c>
    </row>
    <row r="363" spans="1:25" s="33" customFormat="1" ht="12" customHeight="1">
      <c r="A363" s="52">
        <v>27</v>
      </c>
      <c r="B363" s="55">
        <v>62.530223020000001</v>
      </c>
      <c r="C363" s="55">
        <v>62.541273670000002</v>
      </c>
      <c r="D363" s="55">
        <v>62.398655750000003</v>
      </c>
      <c r="E363" s="55">
        <v>62.437263289999997</v>
      </c>
      <c r="F363" s="55">
        <v>62.335562199999998</v>
      </c>
      <c r="G363" s="55">
        <v>62.66942967</v>
      </c>
      <c r="H363" s="55">
        <v>62.933461710000003</v>
      </c>
      <c r="I363" s="53">
        <v>62.879782040000002</v>
      </c>
      <c r="J363" s="53">
        <v>63.078026749999999</v>
      </c>
      <c r="K363" s="53">
        <v>63.019685000000003</v>
      </c>
      <c r="L363" s="53">
        <v>63.035308049999998</v>
      </c>
      <c r="M363" s="53">
        <v>63.016042300000002</v>
      </c>
      <c r="N363" s="53">
        <v>63.03993783</v>
      </c>
      <c r="O363" s="53">
        <v>62.980214830000001</v>
      </c>
      <c r="P363" s="53">
        <v>62.94040871</v>
      </c>
      <c r="Q363" s="53">
        <v>62.912069080000002</v>
      </c>
      <c r="R363" s="53">
        <v>62.907791760000002</v>
      </c>
      <c r="S363" s="53">
        <v>62.912509579999998</v>
      </c>
      <c r="T363" s="53">
        <v>62.916014650000001</v>
      </c>
      <c r="U363" s="53">
        <v>62.956810400000002</v>
      </c>
      <c r="V363" s="53">
        <v>62.954776289999998</v>
      </c>
      <c r="W363" s="53">
        <v>62.977166760000003</v>
      </c>
      <c r="X363" s="53">
        <v>62.664240509999999</v>
      </c>
      <c r="Y363" s="53">
        <v>62.423759959999998</v>
      </c>
    </row>
    <row r="364" spans="1:25" s="33" customFormat="1" ht="12" customHeight="1">
      <c r="A364" s="52">
        <v>28</v>
      </c>
      <c r="B364" s="55">
        <v>62.343722589999999</v>
      </c>
      <c r="C364" s="55">
        <v>62.45214876</v>
      </c>
      <c r="D364" s="55">
        <v>62.415261940000001</v>
      </c>
      <c r="E364" s="55">
        <v>62.171510900000001</v>
      </c>
      <c r="F364" s="55">
        <v>62.025312569999997</v>
      </c>
      <c r="G364" s="55">
        <v>62.163635970000001</v>
      </c>
      <c r="H364" s="55">
        <v>62.774350060000003</v>
      </c>
      <c r="I364" s="53">
        <v>62.740190689999999</v>
      </c>
      <c r="J364" s="53">
        <v>63.04340835</v>
      </c>
      <c r="K364" s="53">
        <v>63.01837596</v>
      </c>
      <c r="L364" s="53">
        <v>63.024440650000003</v>
      </c>
      <c r="M364" s="53">
        <v>63.01738581</v>
      </c>
      <c r="N364" s="53">
        <v>63.060286159999997</v>
      </c>
      <c r="O364" s="53">
        <v>63.016772039999999</v>
      </c>
      <c r="P364" s="53">
        <v>62.976881939999998</v>
      </c>
      <c r="Q364" s="53">
        <v>62.983147359999997</v>
      </c>
      <c r="R364" s="53">
        <v>62.937491039999998</v>
      </c>
      <c r="S364" s="53">
        <v>62.95139485</v>
      </c>
      <c r="T364" s="53">
        <v>62.993939840000003</v>
      </c>
      <c r="U364" s="53">
        <v>62.997231139999997</v>
      </c>
      <c r="V364" s="53">
        <v>62.897370879999997</v>
      </c>
      <c r="W364" s="53">
        <v>62.958703640000003</v>
      </c>
      <c r="X364" s="53">
        <v>62.659618500000001</v>
      </c>
      <c r="Y364" s="53">
        <v>62.349300030000002</v>
      </c>
    </row>
    <row r="365" spans="1:25" s="33" customFormat="1" ht="12" customHeight="1">
      <c r="A365" s="52">
        <v>29</v>
      </c>
      <c r="B365" s="55">
        <v>62.635428660000002</v>
      </c>
      <c r="C365" s="55">
        <v>62.83223753</v>
      </c>
      <c r="D365" s="55">
        <v>62.834741090000001</v>
      </c>
      <c r="E365" s="55">
        <v>62.84816919</v>
      </c>
      <c r="F365" s="55">
        <v>62.708113269999998</v>
      </c>
      <c r="G365" s="55">
        <v>62.804812519999999</v>
      </c>
      <c r="H365" s="55">
        <v>62.509098180000002</v>
      </c>
      <c r="I365" s="53">
        <v>63.027258400000001</v>
      </c>
      <c r="J365" s="53">
        <v>63.883403039999997</v>
      </c>
      <c r="K365" s="53">
        <v>64.211514899999997</v>
      </c>
      <c r="L365" s="53">
        <v>64.475186429999994</v>
      </c>
      <c r="M365" s="53">
        <v>64.392147699999995</v>
      </c>
      <c r="N365" s="53">
        <v>64.057184199999995</v>
      </c>
      <c r="O365" s="53">
        <v>64.018093460000003</v>
      </c>
      <c r="P365" s="53">
        <v>64.409156760000002</v>
      </c>
      <c r="Q365" s="53">
        <v>64.070355329999998</v>
      </c>
      <c r="R365" s="53">
        <v>64.080751570000004</v>
      </c>
      <c r="S365" s="53">
        <v>63.998646460000003</v>
      </c>
      <c r="T365" s="53">
        <v>64.057814359999995</v>
      </c>
      <c r="U365" s="53">
        <v>64.119560829999998</v>
      </c>
      <c r="V365" s="53">
        <v>64.421571740000005</v>
      </c>
      <c r="W365" s="53">
        <v>63.427103500000001</v>
      </c>
      <c r="X365" s="53">
        <v>62.819151159999997</v>
      </c>
      <c r="Y365" s="53">
        <v>62.892953130000002</v>
      </c>
    </row>
    <row r="366" spans="1:25" s="33" customFormat="1" ht="12" customHeight="1">
      <c r="A366" s="52">
        <v>30</v>
      </c>
      <c r="B366" s="55">
        <v>62.662327580000003</v>
      </c>
      <c r="C366" s="55">
        <v>62.682854140000003</v>
      </c>
      <c r="D366" s="55">
        <v>62.782792720000003</v>
      </c>
      <c r="E366" s="55">
        <v>62.842754720000002</v>
      </c>
      <c r="F366" s="55">
        <v>62.704769280000001</v>
      </c>
      <c r="G366" s="55">
        <v>62.80254669</v>
      </c>
      <c r="H366" s="55">
        <v>62.737335850000001</v>
      </c>
      <c r="I366" s="53">
        <v>63.593260970000003</v>
      </c>
      <c r="J366" s="53">
        <v>63.977874720000003</v>
      </c>
      <c r="K366" s="53">
        <v>64.195101500000007</v>
      </c>
      <c r="L366" s="53">
        <v>64.190817350000003</v>
      </c>
      <c r="M366" s="53">
        <v>64.163451800000004</v>
      </c>
      <c r="N366" s="53">
        <v>64.013404969999996</v>
      </c>
      <c r="O366" s="53">
        <v>64.098752880000006</v>
      </c>
      <c r="P366" s="53">
        <v>64.542619869999996</v>
      </c>
      <c r="Q366" s="53">
        <v>63.967333709999998</v>
      </c>
      <c r="R366" s="53">
        <v>64.058472789999996</v>
      </c>
      <c r="S366" s="53">
        <v>64.005839309999999</v>
      </c>
      <c r="T366" s="53">
        <v>64.090627119999994</v>
      </c>
      <c r="U366" s="53">
        <v>64.181232300000005</v>
      </c>
      <c r="V366" s="53">
        <v>64.066728979999993</v>
      </c>
      <c r="W366" s="53">
        <v>63.763182960000002</v>
      </c>
      <c r="X366" s="53">
        <v>62.839120620000003</v>
      </c>
      <c r="Y366" s="53">
        <v>62.698673159999998</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12638658</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765381.73</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3</v>
      </c>
      <c r="P379" s="73"/>
      <c r="Q379" s="74"/>
      <c r="R379" s="72">
        <v>1326257</v>
      </c>
      <c r="S379" s="73"/>
      <c r="T379" s="74"/>
      <c r="U379" s="72">
        <v>1556004</v>
      </c>
      <c r="V379" s="73"/>
      <c r="W379" s="77"/>
      <c r="X379" s="75">
        <v>1346579</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АТС</vt:lpstr>
      <vt:lpstr>макс час</vt:lpstr>
      <vt:lpstr>до 670</vt:lpstr>
      <vt:lpstr>от 670 до 10</vt:lpstr>
      <vt:lpstr>свыше 10</vt:lpstr>
      <vt:lpstr>АТС!Область_печати</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1-05-17T12:03:38Z</dcterms:modified>
</cp:coreProperties>
</file>